>National</v>
          </cell>
          <cell r="E38378" t="str">
            <v>LUNCHMEAT</v>
          </cell>
          <cell r="F38378" t="str">
            <v>POULTRY</v>
          </cell>
          <cell r="G38378" t="str">
            <v>6 OZ</v>
          </cell>
        </row>
        <row r="38379">
          <cell r="A38379">
            <v>1107696</v>
          </cell>
          <cell r="B38379">
            <v>69</v>
          </cell>
          <cell r="C38379" t="str">
            <v>DELI</v>
          </cell>
          <cell r="D38379" t="str">
            <v>Private</v>
          </cell>
          <cell r="E38379" t="str">
            <v>PREPARED FOOD</v>
          </cell>
          <cell r="F38379" t="str">
            <v>PREP FD: ENTREES (COLD)</v>
          </cell>
          <cell r="G38379" t="str">
            <v>NA</v>
          </cell>
        </row>
        <row r="38380">
          <cell r="A38380">
            <v>1107705</v>
          </cell>
          <cell r="B38380">
            <v>69</v>
          </cell>
          <cell r="C38380" t="str">
            <v>GROCERY</v>
          </cell>
          <cell r="D38380" t="str">
            <v>Private</v>
          </cell>
          <cell r="E38380" t="str">
            <v>PICKLE/RELISH/PKLD VEG</v>
          </cell>
          <cell r="F38380" t="str">
            <v>PICKLES</v>
          </cell>
          <cell r="G38380" t="str">
            <v>16 OZ</v>
          </cell>
        </row>
        <row r="38381">
          <cell r="A38381">
            <v>1107722</v>
          </cell>
          <cell r="B38381">
            <v>1609</v>
          </cell>
          <cell r="C38381" t="str">
            <v>DRUG GM</v>
          </cell>
          <cell r="D38381" t="str">
            <v>National</v>
          </cell>
          <cell r="E38381" t="str">
            <v>ETHNIC PERSONAL CARE</v>
          </cell>
          <cell r="F38381" t="str">
            <v>ETHNIC HAIR CARE</v>
          </cell>
          <cell r="G38381" t="str">
            <v>NA</v>
          </cell>
        </row>
        <row r="38382">
          <cell r="A38382">
            <v>1107745</v>
          </cell>
          <cell r="B38382">
            <v>69</v>
          </cell>
          <cell r="C38382" t="str">
            <v>GROCERY</v>
          </cell>
          <cell r="D38382" t="str">
            <v>Private</v>
          </cell>
          <cell r="E38382" t="str">
            <v>BLEACH</v>
          </cell>
          <cell r="F38382" t="str">
            <v>ALL FABRIC LIQUID BLEACH</v>
          </cell>
          <cell r="G38382" t="str">
            <v>50 OZ</v>
          </cell>
        </row>
        <row r="38383">
          <cell r="A38383">
            <v>1107749</v>
          </cell>
          <cell r="B38383">
            <v>2109</v>
          </cell>
          <cell r="C38383" t="str">
            <v>GROCERY</v>
          </cell>
          <cell r="D38383" t="str">
            <v>National</v>
          </cell>
          <cell r="E38383" t="str">
            <v>CHEESE</v>
          </cell>
          <cell r="F38383" t="str">
            <v>MISCELLANEOUS CHEESE</v>
          </cell>
          <cell r="G38383" t="str">
            <v>16 OZ</v>
          </cell>
        </row>
        <row r="38384">
          <cell r="A38384">
            <v>1107760</v>
          </cell>
          <cell r="B38384">
            <v>111</v>
          </cell>
          <cell r="C38384" t="str">
            <v>DRUG GM</v>
          </cell>
          <cell r="D38384" t="str">
            <v>National</v>
          </cell>
          <cell r="E38384" t="str">
            <v>CIGARETTES</v>
          </cell>
          <cell r="F38384" t="str">
            <v>CIGARETTES</v>
          </cell>
          <cell r="G38384" t="str">
            <v>CTN</v>
          </cell>
        </row>
        <row r="38385">
          <cell r="A38385">
            <v>1107808</v>
          </cell>
          <cell r="B38385">
            <v>159</v>
          </cell>
          <cell r="C38385" t="str">
            <v>GROCERY</v>
          </cell>
          <cell r="D38385" t="str">
            <v>National</v>
          </cell>
          <cell r="E38385" t="str">
            <v>CRACKERS/MISC BKD FD</v>
          </cell>
          <cell r="F38385" t="str">
            <v>CHEESE CRACKERS (CHEEZ-ITS/GOL</v>
          </cell>
          <cell r="G38385" t="str">
            <v>11 OZ</v>
          </cell>
        </row>
        <row r="38386">
          <cell r="A38386">
            <v>1107816</v>
          </cell>
          <cell r="B38386">
            <v>1694</v>
          </cell>
          <cell r="C38386" t="str">
            <v>DRUG GM</v>
          </cell>
          <cell r="D38386" t="str">
            <v>National</v>
          </cell>
          <cell r="E38386" t="str">
            <v>KITCHEN GADGETS</v>
          </cell>
          <cell r="F38386" t="str">
            <v>PANTRY</v>
          </cell>
          <cell r="G38386" t="str">
            <v>1 QT</v>
          </cell>
        </row>
        <row r="38387">
          <cell r="A38387">
            <v>1107822</v>
          </cell>
          <cell r="B38387">
            <v>69</v>
          </cell>
          <cell r="C38387" t="str">
            <v>GROCERY</v>
          </cell>
          <cell r="D38387" t="str">
            <v>Private</v>
          </cell>
          <cell r="E38387" t="str">
            <v>SPICES &amp; EXTRACTS</v>
          </cell>
          <cell r="F38387" t="str">
            <v>SPICES &amp; SEASONINGS</v>
          </cell>
          <cell r="G38387" t="str">
            <v>3 OZ</v>
          </cell>
        </row>
        <row r="38388">
          <cell r="A38388">
            <v>1107824</v>
          </cell>
          <cell r="B38388">
            <v>544</v>
          </cell>
          <cell r="C38388" t="str">
            <v>GROCERY</v>
          </cell>
          <cell r="D38388" t="str">
            <v>National</v>
          </cell>
          <cell r="E38388" t="str">
            <v>WAREHOUSE SNACKS</v>
          </cell>
          <cell r="F38388" t="str">
            <v>SNACK MIX</v>
          </cell>
          <cell r="G38388" t="str">
            <v>7.75 OZ</v>
          </cell>
        </row>
        <row r="38389">
          <cell r="A38389">
            <v>1107827</v>
          </cell>
          <cell r="B38389">
            <v>1278</v>
          </cell>
          <cell r="C38389" t="str">
            <v>GROCERY</v>
          </cell>
          <cell r="D38389" t="str">
            <v>National</v>
          </cell>
          <cell r="E38389" t="str">
            <v>SPICES &amp; EXTRACTS</v>
          </cell>
          <cell r="F38389" t="str">
            <v>SPICES &amp; SEASONINGS</v>
          </cell>
          <cell r="G38389" t="str">
            <v>3.25 OZ</v>
          </cell>
        </row>
        <row r="38390">
          <cell r="A38390">
            <v>1107837</v>
          </cell>
          <cell r="B38390">
            <v>5490</v>
          </cell>
          <cell r="C38390" t="str">
            <v>GROCERY</v>
          </cell>
          <cell r="D38390" t="str">
            <v>National</v>
          </cell>
          <cell r="E38390" t="str">
            <v>OLIVES</v>
          </cell>
          <cell r="F38390" t="str">
            <v>RIPE OLIVES</v>
          </cell>
          <cell r="G38390" t="str">
            <v>4.25 OZ</v>
          </cell>
        </row>
        <row r="38391">
          <cell r="A38391">
            <v>1107839</v>
          </cell>
          <cell r="B38391">
            <v>5</v>
          </cell>
          <cell r="C38391" t="str">
            <v>DELI</v>
          </cell>
          <cell r="D38391" t="str">
            <v>Private</v>
          </cell>
          <cell r="E38391" t="str">
            <v>DELI SUPPLIES</v>
          </cell>
          <cell r="F38391" t="str">
            <v>MISC SALES TRANS</v>
          </cell>
          <cell r="G38391" t="str">
            <v>NA</v>
          </cell>
        </row>
        <row r="38392">
          <cell r="A38392">
            <v>1107868</v>
          </cell>
          <cell r="B38392">
            <v>713</v>
          </cell>
          <cell r="C38392" t="str">
            <v>DRUG GM</v>
          </cell>
          <cell r="D38392" t="str">
            <v>National</v>
          </cell>
          <cell r="E38392" t="str">
            <v>DOMESTIC GOODS</v>
          </cell>
          <cell r="F38392" t="str">
            <v>KITCHEN TEXTILES</v>
          </cell>
          <cell r="G38392" t="str">
            <v>NA</v>
          </cell>
        </row>
        <row r="38393">
          <cell r="A38393">
            <v>1107870</v>
          </cell>
          <cell r="B38393">
            <v>794</v>
          </cell>
          <cell r="C38393" t="str">
            <v>GROCERY</v>
          </cell>
          <cell r="D38393" t="str">
            <v>National</v>
          </cell>
          <cell r="E38393" t="str">
            <v>CONVENIENT BRKFST/WHLSM SNACKS</v>
          </cell>
          <cell r="F38393" t="str">
            <v>GRANOLA BARS</v>
          </cell>
          <cell r="G38393" t="str">
            <v>10.1 OZ</v>
          </cell>
        </row>
        <row r="38394">
          <cell r="A38394">
            <v>1107895</v>
          </cell>
          <cell r="B38394">
            <v>1662</v>
          </cell>
          <cell r="C38394" t="str">
            <v>GROCERY</v>
          </cell>
          <cell r="D38394" t="str">
            <v>National</v>
          </cell>
          <cell r="E38394" t="str">
            <v>MOLASSES/SYRUP/PANCAKE MIXS</v>
          </cell>
          <cell r="F38394" t="str">
            <v>PANCAKE MIXES</v>
          </cell>
          <cell r="G38394" t="str">
            <v>32 OZ</v>
          </cell>
        </row>
        <row r="38395">
          <cell r="A38395">
            <v>1107896</v>
          </cell>
          <cell r="B38395">
            <v>4786</v>
          </cell>
          <cell r="C38395" t="str">
            <v>MEAT</v>
          </cell>
          <cell r="D38395" t="str">
            <v>National</v>
          </cell>
          <cell r="E38395" t="str">
            <v>PORK</v>
          </cell>
          <cell r="F38395" t="str">
            <v>MARINATED</v>
          </cell>
          <cell r="G38395" t="str">
            <v>NA</v>
          </cell>
        </row>
        <row r="38396">
          <cell r="A38396">
            <v>1107933</v>
          </cell>
          <cell r="B38396">
            <v>2338</v>
          </cell>
          <cell r="C38396" t="str">
            <v>GROCERY</v>
          </cell>
          <cell r="D38396" t="str">
            <v>National</v>
          </cell>
          <cell r="E38396" t="str">
            <v>MISC WINE</v>
          </cell>
          <cell r="F38396" t="str">
            <v>BEERALEMALT LIQUORS</v>
          </cell>
          <cell r="G38396" t="str">
            <v>4 PK/20 OZ</v>
          </cell>
        </row>
        <row r="38397">
          <cell r="A38397">
            <v>1107935</v>
          </cell>
          <cell r="B38397">
            <v>751</v>
          </cell>
          <cell r="C38397" t="str">
            <v>DRUG GM</v>
          </cell>
          <cell r="D38397" t="str">
            <v>National</v>
          </cell>
          <cell r="E38397" t="str">
            <v>DIAPERS &amp; DISPOSABLES</v>
          </cell>
          <cell r="F38397" t="str">
            <v>BABY DIAPERS</v>
          </cell>
          <cell r="G38397" t="str">
            <v>33 CT</v>
          </cell>
        </row>
        <row r="38398">
          <cell r="A38398">
            <v>1107936</v>
          </cell>
          <cell r="B38398">
            <v>2160</v>
          </cell>
          <cell r="C38398" t="str">
            <v>DRUG GM</v>
          </cell>
          <cell r="D38398" t="str">
            <v>National</v>
          </cell>
          <cell r="E38398" t="str">
            <v>SPRING/SUMMER SEASONAL</v>
          </cell>
          <cell r="F38398" t="str">
            <v>COOLERS</v>
          </cell>
          <cell r="G38398" t="str">
            <v>NA</v>
          </cell>
        </row>
        <row r="38399">
          <cell r="A38399">
            <v>1107940</v>
          </cell>
          <cell r="B38399">
            <v>1225</v>
          </cell>
          <cell r="C38399" t="str">
            <v>GROCERY</v>
          </cell>
          <cell r="D38399" t="str">
            <v>National</v>
          </cell>
          <cell r="E38399" t="str">
            <v>DOG FOODS</v>
          </cell>
          <cell r="F38399" t="str">
            <v>CAN DOGFD GOURMET/SUPER PREM (</v>
          </cell>
          <cell r="G38399" t="str">
            <v>5.5 OZ</v>
          </cell>
        </row>
        <row r="38400">
          <cell r="A38400">
            <v>1107942</v>
          </cell>
          <cell r="B38400">
            <v>1819</v>
          </cell>
          <cell r="C38400" t="str">
            <v>GROCERY</v>
          </cell>
          <cell r="D38400" t="str">
            <v>National</v>
          </cell>
          <cell r="E38400" t="str">
            <v>SOFT DRINKS</v>
          </cell>
          <cell r="F38400" t="str">
            <v>SFT DRNK MLT-PK BTL CARB (EXCP</v>
          </cell>
          <cell r="G38400" t="str">
            <v>12 OZ</v>
          </cell>
        </row>
        <row r="38401">
          <cell r="A38401">
            <v>1107951</v>
          </cell>
          <cell r="B38401">
            <v>468</v>
          </cell>
          <cell r="C38401" t="str">
            <v>DRUG GM</v>
          </cell>
          <cell r="D38401" t="str">
            <v>National</v>
          </cell>
          <cell r="E38401" t="str">
            <v>STATIONERY &amp; SCHOOL SUPPLIES</v>
          </cell>
          <cell r="F38401" t="str">
            <v>FASTENERS</v>
          </cell>
          <cell r="G38401" t="str">
            <v>1.25 OZ</v>
          </cell>
        </row>
        <row r="38402">
          <cell r="A38402">
            <v>1107960</v>
          </cell>
          <cell r="B38402">
            <v>764</v>
          </cell>
          <cell r="C38402" t="str">
            <v>DRUG GM</v>
          </cell>
          <cell r="D38402" t="str">
            <v>National</v>
          </cell>
          <cell r="E38402" t="str">
            <v>ORAL HYGIENE PRODUCTS</v>
          </cell>
          <cell r="F38402" t="str">
            <v>TOOTHPASTE</v>
          </cell>
          <cell r="G38402" t="str">
            <v>NA</v>
          </cell>
        </row>
        <row r="38403">
          <cell r="A38403">
            <v>1107973</v>
          </cell>
          <cell r="B38403">
            <v>1183</v>
          </cell>
          <cell r="C38403" t="str">
            <v>GROCERY</v>
          </cell>
          <cell r="D38403" t="str">
            <v>National</v>
          </cell>
          <cell r="E38403" t="str">
            <v>BAKED BREAD/BUNS/ROLLS</v>
          </cell>
          <cell r="F38403" t="str">
            <v>BAGELS</v>
          </cell>
          <cell r="G38403" t="str">
            <v>20 OZ</v>
          </cell>
        </row>
        <row r="38404">
          <cell r="A38404">
            <v>1107976</v>
          </cell>
          <cell r="B38404">
            <v>1338</v>
          </cell>
          <cell r="C38404" t="str">
            <v>DELI</v>
          </cell>
          <cell r="D38404" t="str">
            <v>National</v>
          </cell>
          <cell r="E38404" t="str">
            <v>SNACKS</v>
          </cell>
          <cell r="F38404" t="str">
            <v>SNACKS: CRACKERS/COOKIES</v>
          </cell>
          <cell r="G38404" t="str">
            <v>8 OZ</v>
          </cell>
        </row>
        <row r="38405">
          <cell r="A38405">
            <v>1107995</v>
          </cell>
          <cell r="B38405">
            <v>2575</v>
          </cell>
          <cell r="C38405" t="str">
            <v>GROCERY</v>
          </cell>
          <cell r="D38405" t="str">
            <v>National</v>
          </cell>
          <cell r="E38405" t="str">
            <v>DOMESTIC WINE</v>
          </cell>
          <cell r="F38405" t="str">
            <v>POPULAR 750ML WINES</v>
          </cell>
          <cell r="G38405" t="str">
            <v>750 ML</v>
          </cell>
        </row>
        <row r="38406">
          <cell r="A38406">
            <v>1108002</v>
          </cell>
          <cell r="B38406">
            <v>522</v>
          </cell>
          <cell r="C38406" t="str">
            <v>DRUG GM</v>
          </cell>
          <cell r="D38406" t="str">
            <v>National</v>
          </cell>
          <cell r="E38406" t="str">
            <v>AUDIO/VIDEO PRODUCTS</v>
          </cell>
          <cell r="F38406" t="str">
            <v>AGE RESTRICTED SPHE $9.99</v>
          </cell>
          <cell r="G38406" t="str">
            <v>NA</v>
          </cell>
        </row>
        <row r="38407">
          <cell r="A38407">
            <v>1108017</v>
          </cell>
          <cell r="B38407">
            <v>368</v>
          </cell>
          <cell r="C38407" t="str">
            <v>DRUG GM</v>
          </cell>
          <cell r="D38407" t="str">
            <v>National</v>
          </cell>
          <cell r="E38407" t="str">
            <v>FAMILY PLANNING</v>
          </cell>
          <cell r="F38407" t="str">
            <v>PROPHYLACTICS</v>
          </cell>
          <cell r="G38407" t="str">
            <v>NA</v>
          </cell>
        </row>
        <row r="38408">
          <cell r="A38408">
            <v>1108024</v>
          </cell>
          <cell r="B38408">
            <v>69</v>
          </cell>
          <cell r="C38408" t="str">
            <v>GROCERY</v>
          </cell>
          <cell r="D38408" t="str">
            <v>Private</v>
          </cell>
          <cell r="E38408" t="str">
            <v>MOLASSES/SYRUP/PANCAKE MIXS</v>
          </cell>
          <cell r="F38408" t="str">
            <v>MOLASSES &amp; SYRUPS</v>
          </cell>
          <cell r="G38408" t="str">
            <v>16 OZ</v>
          </cell>
        </row>
        <row r="38409">
          <cell r="A38409">
            <v>1108044</v>
          </cell>
          <cell r="B38409">
            <v>3590</v>
          </cell>
          <cell r="C38409" t="str">
            <v>DELI</v>
          </cell>
          <cell r="D38409" t="str">
            <v>National</v>
          </cell>
          <cell r="E38409" t="str">
            <v>SALADS/DIPS</v>
          </cell>
          <cell r="F38409" t="str">
            <v>VEGETABLE SALADS - BULK</v>
          </cell>
          <cell r="G38409" t="str">
            <v>NA</v>
          </cell>
        </row>
        <row r="38410">
          <cell r="A38410">
            <v>1108046</v>
          </cell>
          <cell r="B38410">
            <v>720</v>
          </cell>
          <cell r="C38410" t="str">
            <v>DRUG GM</v>
          </cell>
          <cell r="D38410" t="str">
            <v>National</v>
          </cell>
          <cell r="E38410" t="str">
            <v>ORAL HYGIENE PRODUCTS</v>
          </cell>
          <cell r="F38410" t="str">
            <v>ORAL HYGIENE BRUSHES</v>
          </cell>
          <cell r="G38410" t="str">
            <v>NA</v>
          </cell>
        </row>
        <row r="38411">
          <cell r="A38411">
            <v>1108048</v>
          </cell>
          <cell r="B38411">
            <v>1984</v>
          </cell>
          <cell r="C38411" t="str">
            <v>GROCERY</v>
          </cell>
          <cell r="D38411" t="str">
            <v>National</v>
          </cell>
          <cell r="E38411" t="str">
            <v>FROZEN PIZZA</v>
          </cell>
          <cell r="F38411" t="str">
            <v>PIZZA/TRADITIONAL</v>
          </cell>
          <cell r="G38411" t="str">
            <v>16.7 OZ</v>
          </cell>
        </row>
        <row r="38412">
          <cell r="A38412">
            <v>1108055</v>
          </cell>
          <cell r="B38412">
            <v>1851</v>
          </cell>
          <cell r="C38412" t="str">
            <v>DRUG GM</v>
          </cell>
          <cell r="D38412" t="str">
            <v>National</v>
          </cell>
          <cell r="E38412" t="str">
            <v>TOBACCO OTHER</v>
          </cell>
          <cell r="F38412" t="str">
            <v>SNUFF</v>
          </cell>
          <cell r="G38412" t="str">
            <v>NA</v>
          </cell>
        </row>
        <row r="38413">
          <cell r="A38413">
            <v>1108063</v>
          </cell>
          <cell r="B38413">
            <v>415</v>
          </cell>
          <cell r="C38413" t="str">
            <v>GROCERY</v>
          </cell>
          <cell r="D38413" t="str">
            <v>National</v>
          </cell>
          <cell r="E38413" t="str">
            <v>LAUNDRY DETERGENTS</v>
          </cell>
          <cell r="F38413" t="str">
            <v>LIQUID LAUNDRY DETERGENTS</v>
          </cell>
          <cell r="G38413" t="str">
            <v>32 LOADS</v>
          </cell>
        </row>
        <row r="38414">
          <cell r="A38414">
            <v>1108064</v>
          </cell>
          <cell r="B38414">
            <v>151</v>
          </cell>
          <cell r="C38414" t="str">
            <v>GROCERY</v>
          </cell>
          <cell r="D38414" t="str">
            <v>National</v>
          </cell>
          <cell r="E38414" t="str">
            <v>FRZN MEAT/MEAT DINNERS</v>
          </cell>
          <cell r="F38414" t="str">
            <v>FRZN SS PREMIUM ENTREES/DNRS/T</v>
          </cell>
          <cell r="G38414" t="str">
            <v>11.62 OZ</v>
          </cell>
        </row>
        <row r="38415">
          <cell r="A38415">
            <v>1108068</v>
          </cell>
          <cell r="B38415">
            <v>1051</v>
          </cell>
          <cell r="C38415" t="str">
            <v>DRUG GM</v>
          </cell>
          <cell r="D38415" t="str">
            <v>National</v>
          </cell>
          <cell r="E38415" t="str">
            <v>ELECTRICAL SUPPPLIES</v>
          </cell>
          <cell r="F38415" t="str">
            <v>DECOR BULBS</v>
          </cell>
          <cell r="G38415" t="str">
            <v>NA</v>
          </cell>
        </row>
        <row r="38416">
          <cell r="A38416">
            <v>1108070</v>
          </cell>
          <cell r="B38416">
            <v>69</v>
          </cell>
          <cell r="C38416" t="str">
            <v>GROCERY</v>
          </cell>
          <cell r="D38416" t="str">
            <v>Private</v>
          </cell>
          <cell r="E38416" t="str">
            <v>SALD DRSNG/SNDWCH SPRD</v>
          </cell>
          <cell r="F38416" t="str">
            <v>POURABLE SALAD DRESSINGS</v>
          </cell>
          <cell r="G38416" t="str">
            <v>16 OZ</v>
          </cell>
        </row>
        <row r="38417">
          <cell r="A38417">
            <v>1108079</v>
          </cell>
          <cell r="B38417">
            <v>1812</v>
          </cell>
          <cell r="C38417" t="str">
            <v>DRUG GM</v>
          </cell>
          <cell r="D38417" t="str">
            <v>National</v>
          </cell>
          <cell r="E38417" t="str">
            <v>COFFEE FILTERS</v>
          </cell>
          <cell r="F38417" t="str">
            <v>BASIC OPENSTOCK</v>
          </cell>
          <cell r="G38417" t="str">
            <v>13 OZ</v>
          </cell>
        </row>
        <row r="38418">
          <cell r="A38418">
            <v>1108092</v>
          </cell>
          <cell r="B38418">
            <v>1276</v>
          </cell>
          <cell r="C38418" t="str">
            <v>GROCERY</v>
          </cell>
          <cell r="D38418" t="str">
            <v>National</v>
          </cell>
          <cell r="E38418" t="str">
            <v>ISOTONIC DRINKS</v>
          </cell>
          <cell r="F38418" t="str">
            <v>ISOTONIC DRINKS SINGLE SERVE</v>
          </cell>
          <cell r="G38418" t="str">
            <v>32 OZ</v>
          </cell>
        </row>
        <row r="38419">
          <cell r="A38419">
            <v>1108093</v>
          </cell>
          <cell r="B38419">
            <v>673</v>
          </cell>
          <cell r="C38419" t="str">
            <v>FLORAL</v>
          </cell>
          <cell r="D38419" t="str">
            <v>National</v>
          </cell>
          <cell r="E38419" t="str">
            <v>FLORAL-FRESH CUT</v>
          </cell>
          <cell r="F38419" t="str">
            <v>EVERYDAY SMALL</v>
          </cell>
          <cell r="G38419" t="str">
            <v>LARGE</v>
          </cell>
        </row>
        <row r="38420">
          <cell r="A38420">
            <v>1108094</v>
          </cell>
          <cell r="B38420">
            <v>697</v>
          </cell>
          <cell r="C38420" t="str">
            <v>GROCERY</v>
          </cell>
          <cell r="D38420" t="str">
            <v>National</v>
          </cell>
          <cell r="E38420" t="str">
            <v>BEERS/ALES</v>
          </cell>
          <cell r="F38420" t="str">
            <v>BEERALEMALT LIQUORS</v>
          </cell>
          <cell r="G38420" t="str">
            <v>12 OZ</v>
          </cell>
        </row>
        <row r="38421">
          <cell r="A38421">
            <v>1108104</v>
          </cell>
          <cell r="B38421">
            <v>1046</v>
          </cell>
          <cell r="C38421" t="str">
            <v>GROCERY</v>
          </cell>
          <cell r="D38421" t="str">
            <v>National</v>
          </cell>
          <cell r="E38421" t="str">
            <v>DRY MIX DESSERTS</v>
          </cell>
          <cell r="F38421" t="str">
            <v>GELATIN</v>
          </cell>
          <cell r="G38421" t="str">
            <v>3 OZ</v>
          </cell>
        </row>
        <row r="38422">
          <cell r="A38422">
            <v>1108106</v>
          </cell>
          <cell r="B38422">
            <v>6039</v>
          </cell>
          <cell r="C38422" t="str">
            <v>DRUG GM</v>
          </cell>
          <cell r="D38422" t="str">
            <v>National</v>
          </cell>
          <cell r="E38422" t="str">
            <v>AUTOMOTIVE PRODUCTS</v>
          </cell>
          <cell r="F38422" t="str">
            <v>INTERIOR/EXTERIOR CARE</v>
          </cell>
          <cell r="G38422" t="str">
            <v>NA</v>
          </cell>
        </row>
        <row r="38423">
          <cell r="A38423">
            <v>1108108</v>
          </cell>
          <cell r="B38423">
            <v>2211</v>
          </cell>
          <cell r="C38423" t="str">
            <v>COSMETICS</v>
          </cell>
          <cell r="D38423" t="str">
            <v>National</v>
          </cell>
          <cell r="E38423" t="str">
            <v>MAKEUP AND TREATMENT</v>
          </cell>
          <cell r="F38423" t="str">
            <v>WET N WILD</v>
          </cell>
          <cell r="G38423" t="str">
            <v>NA</v>
          </cell>
        </row>
        <row r="38424">
          <cell r="A38424">
            <v>1108130</v>
          </cell>
          <cell r="B38424">
            <v>861</v>
          </cell>
          <cell r="C38424" t="str">
            <v>GROCERY</v>
          </cell>
          <cell r="D38424" t="str">
            <v>National</v>
          </cell>
          <cell r="E38424" t="str">
            <v>SPICES &amp; EXTRACTS</v>
          </cell>
          <cell r="F38424" t="str">
            <v>SPICES &amp; SEASONINGS</v>
          </cell>
          <cell r="G38424" t="str">
            <v>1.9 OZ</v>
          </cell>
        </row>
        <row r="38425">
          <cell r="A38425">
            <v>1108131</v>
          </cell>
          <cell r="B38425">
            <v>69</v>
          </cell>
          <cell r="C38425" t="str">
            <v>GROCERY</v>
          </cell>
          <cell r="D38425" t="str">
            <v>Private</v>
          </cell>
          <cell r="E38425" t="str">
            <v>SOFT DRINKS</v>
          </cell>
          <cell r="F38425" t="str">
            <v>SOFT DRINKS 12/18&amp;15PK CAN CAR</v>
          </cell>
          <cell r="G38425" t="str">
            <v>12 OZ</v>
          </cell>
        </row>
        <row r="38426">
          <cell r="A38426">
            <v>1108137</v>
          </cell>
          <cell r="B38426">
            <v>1492</v>
          </cell>
          <cell r="C38426" t="str">
            <v>DRUG GM</v>
          </cell>
          <cell r="D38426" t="str">
            <v>National</v>
          </cell>
          <cell r="E38426" t="str">
            <v>HAND/BODY/FACIAL PRODUCTS</v>
          </cell>
          <cell r="F38426" t="str">
            <v>BATH OILS</v>
          </cell>
          <cell r="G38426" t="str">
            <v>NA</v>
          </cell>
        </row>
        <row r="38427">
          <cell r="A38427">
            <v>1108138</v>
          </cell>
          <cell r="B38427">
            <v>53</v>
          </cell>
          <cell r="C38427" t="str">
            <v>GROCERY</v>
          </cell>
          <cell r="D38427" t="str">
            <v>National</v>
          </cell>
          <cell r="E38427" t="str">
            <v>DOMESTIC WINE</v>
          </cell>
          <cell r="F38427" t="str">
            <v>ULTRA PREMIUM WINES</v>
          </cell>
          <cell r="G38427" t="str">
            <v>750 ML</v>
          </cell>
        </row>
        <row r="38428">
          <cell r="A38428">
            <v>1108141</v>
          </cell>
          <cell r="B38428">
            <v>163</v>
          </cell>
          <cell r="C38428" t="str">
            <v>DRUG GM</v>
          </cell>
          <cell r="D38428" t="str">
            <v>National</v>
          </cell>
          <cell r="E38428" t="str">
            <v>HOME FREEZING &amp; CANNING SUPPLY</v>
          </cell>
          <cell r="F38428" t="str">
            <v>CANNING SUPPLIES/PICKLING MIX</v>
          </cell>
          <cell r="G38428" t="str">
            <v>NA</v>
          </cell>
        </row>
        <row r="38429">
          <cell r="A38429">
            <v>1108152</v>
          </cell>
          <cell r="B38429">
            <v>709</v>
          </cell>
          <cell r="C38429" t="str">
            <v>GROCERY</v>
          </cell>
          <cell r="D38429" t="str">
            <v>National</v>
          </cell>
          <cell r="E38429" t="str">
            <v>FLUID MILK PRODUCTS</v>
          </cell>
          <cell r="F38429" t="str">
            <v>MISCELLANEOUS MILK</v>
          </cell>
          <cell r="G38429" t="str">
            <v>16 OZ</v>
          </cell>
        </row>
        <row r="38430">
          <cell r="A38430">
            <v>1108153</v>
          </cell>
          <cell r="B38430">
            <v>958</v>
          </cell>
          <cell r="C38430" t="str">
            <v>COSMETICS</v>
          </cell>
          <cell r="D38430" t="str">
            <v>National</v>
          </cell>
          <cell r="E38430" t="str">
            <v>MAKEUP AND TREATMENT</v>
          </cell>
          <cell r="F38430" t="str">
            <v>MAYBELLINE</v>
          </cell>
          <cell r="G38430" t="str">
            <v>NA</v>
          </cell>
        </row>
        <row r="38431">
          <cell r="A38431">
            <v>1108168</v>
          </cell>
          <cell r="B38431">
            <v>69</v>
          </cell>
          <cell r="C38431" t="str">
            <v>GROCERY</v>
          </cell>
          <cell r="D38431" t="str">
            <v>Private</v>
          </cell>
          <cell r="E38431" t="str">
            <v>SOFT DRINKS</v>
          </cell>
          <cell r="F38431" t="str">
            <v>SOFT DRINKS 12/18&amp;15PK CAN CAR</v>
          </cell>
          <cell r="G38431" t="str">
            <v>12 PK</v>
          </cell>
        </row>
        <row r="38432">
          <cell r="A38432">
            <v>1108198</v>
          </cell>
          <cell r="B38432">
            <v>2060</v>
          </cell>
          <cell r="C38432" t="str">
            <v>DRUG GM</v>
          </cell>
          <cell r="D38432" t="str">
            <v>National</v>
          </cell>
          <cell r="E38432" t="str">
            <v>HAND/BODY/FACIAL PRODUCTS</v>
          </cell>
          <cell r="F38432" t="str">
            <v>FACIAL MOISTURIZERS</v>
          </cell>
          <cell r="G38432" t="str">
            <v>NA</v>
          </cell>
        </row>
        <row r="38433">
          <cell r="A38433">
            <v>1108209</v>
          </cell>
          <cell r="B38433">
            <v>2233</v>
          </cell>
          <cell r="C38433" t="str">
            <v>DRUG GM</v>
          </cell>
          <cell r="D38433" t="str">
            <v>National</v>
          </cell>
          <cell r="E38433" t="str">
            <v>SPRING/SUMMER SEASONAL</v>
          </cell>
          <cell r="F38433" t="str">
            <v>INFLATABLES</v>
          </cell>
          <cell r="G38433" t="str">
            <v>NA</v>
          </cell>
        </row>
        <row r="38434">
          <cell r="A38434">
            <v>1108219</v>
          </cell>
          <cell r="B38434">
            <v>69</v>
          </cell>
          <cell r="C38434" t="str">
            <v>GROCERY</v>
          </cell>
          <cell r="D38434" t="str">
            <v>Private</v>
          </cell>
          <cell r="E38434" t="str">
            <v>COOKIES/CONES</v>
          </cell>
          <cell r="F38434" t="str">
            <v>SANDWICH COOKIES</v>
          </cell>
          <cell r="G38434" t="str">
            <v>32 OZ</v>
          </cell>
        </row>
        <row r="38435">
          <cell r="A38435">
            <v>1108221</v>
          </cell>
          <cell r="B38435">
            <v>2296</v>
          </cell>
          <cell r="C38435" t="str">
            <v>DRUG GM</v>
          </cell>
          <cell r="D38435" t="str">
            <v>National</v>
          </cell>
          <cell r="E38435" t="str">
            <v>DEODORANTS</v>
          </cell>
          <cell r="F38435" t="str">
            <v>SOLID/STK DEODORANTS</v>
          </cell>
          <cell r="G38435" t="str">
            <v>NA</v>
          </cell>
        </row>
        <row r="38436">
          <cell r="A38436">
            <v>1108241</v>
          </cell>
          <cell r="B38436">
            <v>3039</v>
          </cell>
          <cell r="C38436" t="str">
            <v>MEAT</v>
          </cell>
          <cell r="D38436" t="str">
            <v>National</v>
          </cell>
          <cell r="E38436" t="str">
            <v>PORK</v>
          </cell>
          <cell r="F38436" t="str">
            <v>LOIN - ROAST</v>
          </cell>
          <cell r="G38436" t="str">
            <v>NA</v>
          </cell>
        </row>
        <row r="38437">
          <cell r="A38437">
            <v>1108262</v>
          </cell>
          <cell r="B38437">
            <v>2317</v>
          </cell>
          <cell r="C38437" t="str">
            <v>DRUG GM</v>
          </cell>
          <cell r="D38437" t="str">
            <v>National</v>
          </cell>
          <cell r="E38437" t="str">
            <v>STATIONERY &amp; SCHOOL SUPPLIES</v>
          </cell>
          <cell r="F38437" t="str">
            <v>MESSAGE CENTER/SIGNING</v>
          </cell>
          <cell r="G38437" t="str">
            <v>NA</v>
          </cell>
        </row>
        <row r="38438">
          <cell r="A38438">
            <v>1108264</v>
          </cell>
          <cell r="B38438">
            <v>1628</v>
          </cell>
          <cell r="C38438" t="str">
            <v>COSMETICS</v>
          </cell>
          <cell r="D38438" t="str">
            <v>National</v>
          </cell>
          <cell r="E38438" t="str">
            <v>MAKEUP AND TREATMENT</v>
          </cell>
          <cell r="F38438" t="str">
            <v>LOREAL COSMETICS</v>
          </cell>
          <cell r="G38438" t="str">
            <v>.11 OZ</v>
          </cell>
        </row>
        <row r="38439">
          <cell r="A38439">
            <v>1108265</v>
          </cell>
          <cell r="B38439">
            <v>4739</v>
          </cell>
          <cell r="C38439" t="str">
            <v>MEAT</v>
          </cell>
          <cell r="D38439" t="str">
            <v>National</v>
          </cell>
          <cell r="E38439" t="str">
            <v>BEEF</v>
          </cell>
          <cell r="F38439" t="str">
            <v>ROUND/LEG - ROAST</v>
          </cell>
          <cell r="G38439" t="str">
            <v>NA</v>
          </cell>
        </row>
        <row r="38440">
          <cell r="A38440">
            <v>1108281</v>
          </cell>
          <cell r="B38440">
            <v>4772</v>
          </cell>
          <cell r="C38440" t="str">
            <v>MEAT</v>
          </cell>
          <cell r="D38440" t="str">
            <v>National</v>
          </cell>
          <cell r="E38440" t="str">
            <v>PORK</v>
          </cell>
          <cell r="F38440" t="str">
            <v>EXTERNAL FRESH</v>
          </cell>
          <cell r="G38440" t="str">
            <v>NA</v>
          </cell>
        </row>
        <row r="38441">
          <cell r="A38441">
            <v>1108283</v>
          </cell>
          <cell r="B38441">
            <v>33</v>
          </cell>
          <cell r="C38441" t="str">
            <v>DRUG GM</v>
          </cell>
          <cell r="D38441" t="str">
            <v>National</v>
          </cell>
          <cell r="E38441" t="str">
            <v>GREETING CARDS/WRAP/PARTY SPLY</v>
          </cell>
          <cell r="F38441" t="str">
            <v>GIFT-WRAP EVERYDAY</v>
          </cell>
          <cell r="G38441" t="str">
            <v>NA</v>
          </cell>
        </row>
        <row r="38442">
          <cell r="A38442">
            <v>1108288</v>
          </cell>
          <cell r="B38442">
            <v>2060</v>
          </cell>
          <cell r="C38442" t="str">
            <v>DRUG GM</v>
          </cell>
          <cell r="D38442" t="str">
            <v>National</v>
          </cell>
          <cell r="E38442" t="str">
            <v>HAND/BODY/FACIAL PRODUCTS</v>
          </cell>
          <cell r="F38442" t="str">
            <v>FACIAL LOTIONS</v>
          </cell>
          <cell r="G38442" t="str">
            <v>1.7 OZ</v>
          </cell>
        </row>
        <row r="38443">
          <cell r="A38443">
            <v>1108296</v>
          </cell>
          <cell r="B38443">
            <v>69</v>
          </cell>
          <cell r="C38443" t="str">
            <v>SEAFOOD-PCKGD</v>
          </cell>
          <cell r="D38443" t="str">
            <v>Private</v>
          </cell>
          <cell r="E38443" t="str">
            <v>SEAFOOD - FROZEN</v>
          </cell>
          <cell r="F38443" t="str">
            <v>FRZN BRD STICK/PORTON</v>
          </cell>
          <cell r="G38443" t="str">
            <v>24 OZ</v>
          </cell>
        </row>
        <row r="38444">
          <cell r="A38444">
            <v>1108321</v>
          </cell>
          <cell r="B38444">
            <v>2296</v>
          </cell>
          <cell r="C38444" t="str">
            <v>DRUG GM</v>
          </cell>
          <cell r="D38444" t="str">
            <v>National</v>
          </cell>
          <cell r="E38444" t="str">
            <v>HAIR CARE PRODUCTS</v>
          </cell>
          <cell r="F38444" t="str">
            <v>HAIR CONDITIONERS AND RINSES</v>
          </cell>
          <cell r="G38444" t="str">
            <v>15 OZ</v>
          </cell>
        </row>
        <row r="38445">
          <cell r="A38445">
            <v>1108346</v>
          </cell>
          <cell r="B38445">
            <v>5254</v>
          </cell>
          <cell r="C38445" t="str">
            <v>GROCERY</v>
          </cell>
          <cell r="D38445" t="str">
            <v>National</v>
          </cell>
          <cell r="E38445" t="str">
            <v>PET CARE SUPPLIES</v>
          </cell>
          <cell r="F38445" t="str">
            <v>DOG &amp; CAT TOYS</v>
          </cell>
          <cell r="G38445" t="str">
            <v>NA</v>
          </cell>
        </row>
        <row r="38446">
          <cell r="A38446">
            <v>1108357</v>
          </cell>
          <cell r="B38446">
            <v>5582</v>
          </cell>
          <cell r="C38446" t="str">
            <v>GROCERY</v>
          </cell>
          <cell r="D38446" t="str">
            <v>National</v>
          </cell>
          <cell r="E38446" t="str">
            <v>HISPANIC</v>
          </cell>
          <cell r="F38446" t="str">
            <v>MEXICAN SAUCESSALSAPICANTEE</v>
          </cell>
          <cell r="G38446" t="str">
            <v>16 OZ</v>
          </cell>
        </row>
        <row r="38447">
          <cell r="A38447">
            <v>1108405</v>
          </cell>
          <cell r="B38447">
            <v>2483</v>
          </cell>
          <cell r="C38447" t="str">
            <v>GROCERY</v>
          </cell>
          <cell r="D38447" t="str">
            <v>National</v>
          </cell>
          <cell r="E38447" t="str">
            <v>CRACKERS/MISC BKD FD</v>
          </cell>
          <cell r="F38447" t="str">
            <v>SPECIALTY CRACKERS</v>
          </cell>
          <cell r="G38447" t="str">
            <v>7.5 OZ</v>
          </cell>
        </row>
        <row r="38448">
          <cell r="A38448">
            <v>1108412</v>
          </cell>
          <cell r="B38448">
            <v>608</v>
          </cell>
          <cell r="C38448" t="str">
            <v>GROCERY</v>
          </cell>
          <cell r="D38448" t="str">
            <v>National</v>
          </cell>
          <cell r="E38448" t="str">
            <v>FRZN MEAT/MEAT DINNERS</v>
          </cell>
          <cell r="F38448" t="str">
            <v>SS ECONOMY ENTREES/DINNERS ALL</v>
          </cell>
          <cell r="G38448" t="str">
            <v>7.35 OZ</v>
          </cell>
        </row>
        <row r="38449">
          <cell r="A38449">
            <v>1108429</v>
          </cell>
          <cell r="B38449">
            <v>2202</v>
          </cell>
          <cell r="C38449" t="str">
            <v>SALAD BAR</v>
          </cell>
          <cell r="D38449" t="str">
            <v>National</v>
          </cell>
          <cell r="E38449" t="str">
            <v>SALAD BAR</v>
          </cell>
          <cell r="F38449" t="str">
            <v>CONDIMENTS/SUPPLIES</v>
          </cell>
          <cell r="G38449" t="str">
            <v>1.5 OZ</v>
          </cell>
        </row>
        <row r="38450">
          <cell r="A38450">
            <v>1108435</v>
          </cell>
          <cell r="B38450">
            <v>1001</v>
          </cell>
          <cell r="C38450" t="str">
            <v>GROCERY</v>
          </cell>
          <cell r="D38450" t="str">
            <v>National</v>
          </cell>
          <cell r="E38450" t="str">
            <v>CAT LITTER</v>
          </cell>
          <cell r="F38450" t="str">
            <v>CONVENTIONAL LITTER</v>
          </cell>
          <cell r="G38450" t="str">
            <v>20 LB</v>
          </cell>
        </row>
        <row r="38451">
          <cell r="A38451">
            <v>1108438</v>
          </cell>
          <cell r="B38451">
            <v>4793</v>
          </cell>
          <cell r="C38451" t="str">
            <v>MEAT</v>
          </cell>
          <cell r="D38451" t="str">
            <v>National</v>
          </cell>
          <cell r="E38451" t="str">
            <v>PORK</v>
          </cell>
          <cell r="F38451" t="str">
            <v>SEASONED PORK</v>
          </cell>
          <cell r="G38451" t="str">
            <v>NA</v>
          </cell>
        </row>
        <row r="38452">
          <cell r="A38452">
            <v>1108441</v>
          </cell>
          <cell r="B38452">
            <v>890</v>
          </cell>
          <cell r="C38452" t="str">
            <v>GROCERY</v>
          </cell>
          <cell r="D38452" t="str">
            <v>National</v>
          </cell>
          <cell r="E38452" t="str">
            <v>SOUP</v>
          </cell>
          <cell r="F38452" t="str">
            <v>RTS SOUP: CHUNKY/HOMESTYLE ET</v>
          </cell>
          <cell r="G38452" t="str">
            <v>19 OZ</v>
          </cell>
        </row>
        <row r="38453">
          <cell r="A38453">
            <v>1108456</v>
          </cell>
          <cell r="B38453">
            <v>5021</v>
          </cell>
          <cell r="C38453" t="str">
            <v>COSMETICS</v>
          </cell>
          <cell r="D38453" t="str">
            <v>National</v>
          </cell>
          <cell r="E38453" t="str">
            <v>MAKEUP AND TREATMENT</v>
          </cell>
          <cell r="F38453" t="str">
            <v>ALMAY</v>
          </cell>
          <cell r="G38453" t="str">
            <v>.02 OZ</v>
          </cell>
        </row>
        <row r="38454">
          <cell r="A38454">
            <v>1108458</v>
          </cell>
          <cell r="B38454">
            <v>2442</v>
          </cell>
          <cell r="C38454" t="str">
            <v>NUTRITION</v>
          </cell>
          <cell r="D38454" t="str">
            <v>National</v>
          </cell>
          <cell r="E38454" t="str">
            <v>NON-DAIRY BEVERAGES</v>
          </cell>
          <cell r="F38454" t="str">
            <v>SOY BEVERAGE</v>
          </cell>
          <cell r="G38454" t="str">
            <v>QT</v>
          </cell>
        </row>
        <row r="38455">
          <cell r="A38455">
            <v>1108470</v>
          </cell>
          <cell r="B38455">
            <v>206</v>
          </cell>
          <cell r="C38455" t="str">
            <v>DRUG GM</v>
          </cell>
          <cell r="D38455" t="str">
            <v>National</v>
          </cell>
          <cell r="E38455" t="str">
            <v>VITAMINS</v>
          </cell>
          <cell r="F38455" t="str">
            <v>VITAMIN - MULTIPLE COMBIN</v>
          </cell>
          <cell r="G38455" t="str">
            <v>NA</v>
          </cell>
        </row>
        <row r="38456">
          <cell r="A38456">
            <v>1108487</v>
          </cell>
          <cell r="B38456">
            <v>1989</v>
          </cell>
          <cell r="C38456" t="str">
            <v>GROCERY</v>
          </cell>
          <cell r="D38456" t="str">
            <v>National</v>
          </cell>
          <cell r="E38456" t="str">
            <v>MOLASSES/SYRUP/PANCAKE MIXS</v>
          </cell>
          <cell r="F38456" t="str">
            <v>MOLASSES &amp; SYRUPS</v>
          </cell>
          <cell r="G38456" t="str">
            <v>12 OZ</v>
          </cell>
        </row>
        <row r="38457">
          <cell r="A38457">
            <v>1108488</v>
          </cell>
          <cell r="B38457">
            <v>1508</v>
          </cell>
          <cell r="C38457" t="str">
            <v>MEAT-PCKGD</v>
          </cell>
          <cell r="D38457" t="str">
            <v>National</v>
          </cell>
          <cell r="E38457" t="str">
            <v>FROZEN MEAT</v>
          </cell>
          <cell r="F38457" t="str">
            <v>FRZN BREADED PREPARED CHICK</v>
          </cell>
          <cell r="G38457" t="str">
            <v>9 OZ</v>
          </cell>
        </row>
        <row r="38458">
          <cell r="A38458">
            <v>1108502</v>
          </cell>
          <cell r="B38458">
            <v>5020</v>
          </cell>
          <cell r="C38458" t="str">
            <v>COSMETICS</v>
          </cell>
          <cell r="D38458" t="str">
            <v>National</v>
          </cell>
          <cell r="E38458" t="str">
            <v>MAKEUP AND TREATMENT</v>
          </cell>
          <cell r="F38458" t="str">
            <v>ALMAY</v>
          </cell>
          <cell r="G38458" t="str">
            <v>NA</v>
          </cell>
        </row>
        <row r="38459">
          <cell r="A38459">
            <v>1108507</v>
          </cell>
          <cell r="B38459">
            <v>1534</v>
          </cell>
          <cell r="C38459" t="str">
            <v>DRUG GM</v>
          </cell>
          <cell r="D38459" t="str">
            <v>National</v>
          </cell>
          <cell r="E38459" t="str">
            <v>HAIR CARE PRODUCTS</v>
          </cell>
          <cell r="F38459" t="str">
            <v>WOMENS  HAIR SPRAYS</v>
          </cell>
          <cell r="G38459" t="str">
            <v>NA</v>
          </cell>
        </row>
        <row r="38460">
          <cell r="A38460">
            <v>1108519</v>
          </cell>
          <cell r="B38460">
            <v>1579</v>
          </cell>
          <cell r="C38460" t="str">
            <v>DRUG GM</v>
          </cell>
          <cell r="D38460" t="str">
            <v>National</v>
          </cell>
          <cell r="E38460" t="str">
            <v>MAGAZINE</v>
          </cell>
          <cell r="F38460" t="str">
            <v>AUTOMOBILE-MAGAZINE</v>
          </cell>
          <cell r="G38460" t="str">
            <v>NA</v>
          </cell>
        </row>
        <row r="38461">
          <cell r="A38461">
            <v>1108539</v>
          </cell>
          <cell r="B38461">
            <v>5355</v>
          </cell>
          <cell r="C38461" t="str">
            <v>DELI</v>
          </cell>
          <cell r="D38461" t="str">
            <v>National</v>
          </cell>
          <cell r="E38461" t="str">
            <v>SUSHI</v>
          </cell>
          <cell r="F38461" t="str">
            <v>SUSHI - IN STORE PREPARED</v>
          </cell>
          <cell r="G38461" t="str">
            <v>9 OZ</v>
          </cell>
        </row>
        <row r="38462">
          <cell r="A38462">
            <v>1108571</v>
          </cell>
          <cell r="B38462">
            <v>2234</v>
          </cell>
          <cell r="C38462" t="str">
            <v>GROCERY</v>
          </cell>
          <cell r="D38462" t="str">
            <v>National</v>
          </cell>
          <cell r="E38462" t="str">
            <v>HOUSEHOLD CLEANG NEEDS</v>
          </cell>
          <cell r="F38462" t="str">
            <v>KITCHEN &amp; MULTI-PURPOSE CLEANE</v>
          </cell>
          <cell r="G38462" t="str">
            <v>26 OZ</v>
          </cell>
        </row>
        <row r="38463">
          <cell r="A38463">
            <v>1108588</v>
          </cell>
          <cell r="B38463">
            <v>373</v>
          </cell>
          <cell r="C38463" t="str">
            <v>COSMETICS</v>
          </cell>
          <cell r="D38463" t="str">
            <v>National</v>
          </cell>
          <cell r="E38463" t="str">
            <v>MAKEUP AND TREATMENT</v>
          </cell>
          <cell r="F38463" t="str">
            <v>COVERGIRL</v>
          </cell>
          <cell r="G38463" t="str">
            <v>NA</v>
          </cell>
        </row>
        <row r="38464">
          <cell r="A38464">
            <v>1108590</v>
          </cell>
          <cell r="B38464">
            <v>1266</v>
          </cell>
          <cell r="C38464" t="str">
            <v>GROCERY</v>
          </cell>
          <cell r="D38464" t="str">
            <v>National</v>
          </cell>
          <cell r="E38464" t="str">
            <v>PNT BTR/JELLY/JAMS</v>
          </cell>
          <cell r="F38464" t="str">
            <v>PRESERVES JAM MARMALADE</v>
          </cell>
          <cell r="G38464" t="str">
            <v>15.5 OZ</v>
          </cell>
        </row>
        <row r="38465">
          <cell r="A38465">
            <v>1108595</v>
          </cell>
          <cell r="B38465">
            <v>821</v>
          </cell>
          <cell r="C38465" t="str">
            <v>DRUG GM</v>
          </cell>
          <cell r="D38465" t="str">
            <v>National</v>
          </cell>
          <cell r="E38465" t="str">
            <v>HAIR CARE PRODUCTS</v>
          </cell>
          <cell r="F38465" t="str">
            <v>HAIR SETS AND GELS</v>
          </cell>
          <cell r="G38465" t="str">
            <v>10 OZ</v>
          </cell>
        </row>
        <row r="38466">
          <cell r="A38466">
            <v>1108596</v>
          </cell>
          <cell r="B38466">
            <v>1351</v>
          </cell>
          <cell r="C38466" t="str">
            <v>GROCERY</v>
          </cell>
          <cell r="D38466" t="str">
            <v>National</v>
          </cell>
          <cell r="E38466" t="str">
            <v>CRACKERS/MISC BKD FD</v>
          </cell>
          <cell r="F38466" t="str">
            <v>SPECIALTY CRACKERS</v>
          </cell>
          <cell r="G38466" t="str">
            <v>4.25 OZ</v>
          </cell>
        </row>
        <row r="38467">
          <cell r="A38467">
            <v>1108603</v>
          </cell>
          <cell r="B38467">
            <v>1788</v>
          </cell>
          <cell r="C38467" t="str">
            <v>DRUG GM</v>
          </cell>
          <cell r="D38467" t="str">
            <v>National</v>
          </cell>
          <cell r="E38467" t="str">
            <v>DOMESTIC GOODS</v>
          </cell>
          <cell r="F38467" t="str">
            <v>KITCHEN TEXTILES</v>
          </cell>
          <cell r="G38467" t="str">
            <v>NA</v>
          </cell>
        </row>
        <row r="38468">
          <cell r="A38468">
            <v>1108610</v>
          </cell>
          <cell r="B38468">
            <v>1329</v>
          </cell>
          <cell r="C38468" t="str">
            <v>GROCERY</v>
          </cell>
          <cell r="D38468" t="str">
            <v>National</v>
          </cell>
          <cell r="E38468" t="str">
            <v>DRY BN/VEG/POTATO/RICE</v>
          </cell>
          <cell r="F38468" t="str">
            <v>RICE SIDE DISH MIXES DRY</v>
          </cell>
          <cell r="G38468" t="str">
            <v>6 OZ</v>
          </cell>
        </row>
        <row r="38469">
          <cell r="A38469">
            <v>1108614</v>
          </cell>
          <cell r="B38469">
            <v>1569</v>
          </cell>
          <cell r="C38469" t="str">
            <v>DRUG GM</v>
          </cell>
          <cell r="D38469" t="str">
            <v>National</v>
          </cell>
          <cell r="E38469" t="str">
            <v>COOKWARE &amp; BAKEWARE</v>
          </cell>
          <cell r="F38469" t="str">
            <v>METAL BAKEWARE</v>
          </cell>
          <cell r="G38469" t="str">
            <v>NA</v>
          </cell>
        </row>
        <row r="38470">
          <cell r="A38470">
            <v>1108622</v>
          </cell>
          <cell r="B38470">
            <v>262</v>
          </cell>
          <cell r="C38470" t="str">
            <v>GROCERY</v>
          </cell>
          <cell r="D38470" t="str">
            <v>National</v>
          </cell>
          <cell r="E38470" t="str">
            <v>DOG FOODS</v>
          </cell>
          <cell r="F38470" t="str">
            <v>DRY DOG FOOD SUPER PREM (ONE/N</v>
          </cell>
          <cell r="G38470" t="str">
            <v>20 LB</v>
          </cell>
        </row>
        <row r="38471">
          <cell r="A38471">
            <v>1108624</v>
          </cell>
          <cell r="B38471">
            <v>69</v>
          </cell>
          <cell r="C38471" t="str">
            <v>DRUG GM</v>
          </cell>
          <cell r="D38471" t="str">
            <v>Private</v>
          </cell>
          <cell r="E38471" t="str">
            <v>CANDY - PACKAGED</v>
          </cell>
          <cell r="F38471" t="str">
            <v>CANDY BAGS-NON CHOCOLATE</v>
          </cell>
          <cell r="G38471" t="str">
            <v>13 OZ</v>
          </cell>
        </row>
        <row r="38472">
          <cell r="A38472">
            <v>1108630</v>
          </cell>
          <cell r="B38472">
            <v>697</v>
          </cell>
          <cell r="C38472" t="str">
            <v>GROCERY</v>
          </cell>
          <cell r="D38472" t="str">
            <v>National</v>
          </cell>
          <cell r="E38472" t="str">
            <v>BEERS/ALES</v>
          </cell>
          <cell r="F38472" t="str">
            <v>BEERALEMALT LIQUORS</v>
          </cell>
          <cell r="G38472" t="str">
            <v>12 OZ</v>
          </cell>
        </row>
        <row r="38473">
          <cell r="A38473">
            <v>1108636</v>
          </cell>
          <cell r="B38473">
            <v>69</v>
          </cell>
          <cell r="C38473" t="str">
            <v>PASTRY</v>
          </cell>
          <cell r="D38473" t="str">
            <v>Private</v>
          </cell>
          <cell r="E38473" t="str">
            <v>COOKIES</v>
          </cell>
          <cell r="F38473" t="str">
            <v>COOKIES: GOURMET</v>
          </cell>
          <cell r="G38473" t="str">
            <v>NA</v>
          </cell>
        </row>
        <row r="38474">
          <cell r="A38474">
            <v>1108643</v>
          </cell>
          <cell r="B38474">
            <v>181</v>
          </cell>
          <cell r="C38474" t="str">
            <v>GROCERY</v>
          </cell>
          <cell r="D38474" t="str">
            <v>National</v>
          </cell>
          <cell r="E38474" t="str">
            <v>DRY BN/VEG/POTATO/RICE</v>
          </cell>
          <cell r="F38474" t="str">
            <v>RICE SIDE DISH MIXES DRY</v>
          </cell>
          <cell r="G38474" t="str">
            <v>5 OZ</v>
          </cell>
        </row>
        <row r="38475">
          <cell r="A38475">
            <v>1108646</v>
          </cell>
          <cell r="B38475">
            <v>69</v>
          </cell>
          <cell r="C38475" t="str">
            <v>DRUG GM</v>
          </cell>
          <cell r="D38475" t="str">
            <v>Private</v>
          </cell>
          <cell r="E38475" t="str">
            <v>KITCHEN GADGETS</v>
          </cell>
          <cell r="F38475" t="str">
            <v>GADGETS/TOOLS</v>
          </cell>
          <cell r="G38475" t="str">
            <v>NA</v>
          </cell>
        </row>
        <row r="38476">
          <cell r="A38476">
            <v>1108654</v>
          </cell>
          <cell r="B38476">
            <v>317</v>
          </cell>
          <cell r="C38476" t="str">
            <v>GROCERY</v>
          </cell>
          <cell r="D38476" t="str">
            <v>National</v>
          </cell>
          <cell r="E38476" t="str">
            <v>CONDIMENTS/SAUCES</v>
          </cell>
          <cell r="F38476" t="str">
            <v>BBQ SAUCE</v>
          </cell>
          <cell r="G38476" t="str">
            <v>18 OZ</v>
          </cell>
        </row>
        <row r="38477">
          <cell r="A38477">
            <v>1108657</v>
          </cell>
          <cell r="B38477">
            <v>5756</v>
          </cell>
          <cell r="C38477" t="str">
            <v>DRUG GM</v>
          </cell>
          <cell r="D38477" t="str">
            <v>National</v>
          </cell>
          <cell r="E38477" t="str">
            <v>J-HOOKS</v>
          </cell>
          <cell r="F38477" t="str">
            <v>PEG TOYS</v>
          </cell>
          <cell r="G38477" t="str">
            <v>NA</v>
          </cell>
        </row>
        <row r="38478">
          <cell r="A38478">
            <v>1108676</v>
          </cell>
          <cell r="B38478">
            <v>323</v>
          </cell>
          <cell r="C38478" t="str">
            <v>GROCERY</v>
          </cell>
          <cell r="D38478" t="str">
            <v>National</v>
          </cell>
          <cell r="E38478" t="str">
            <v>BEERS/ALES</v>
          </cell>
          <cell r="F38478" t="str">
            <v>BEERALEMALT LIQUORS</v>
          </cell>
          <cell r="G38478" t="str">
            <v>6/12 OZ</v>
          </cell>
        </row>
        <row r="38479">
          <cell r="A38479">
            <v>1108689</v>
          </cell>
          <cell r="B38479">
            <v>3259</v>
          </cell>
          <cell r="C38479" t="str">
            <v>DRUG GM</v>
          </cell>
          <cell r="D38479" t="str">
            <v>National</v>
          </cell>
          <cell r="E38479" t="str">
            <v>IN-STORE PHOTOFINISHING</v>
          </cell>
          <cell r="F38479" t="str">
            <v>ONE HOUR PROCESSING</v>
          </cell>
          <cell r="G38479" t="str">
            <v>NA</v>
          </cell>
        </row>
        <row r="38480">
          <cell r="A38480">
            <v>1108713</v>
          </cell>
          <cell r="B38480">
            <v>936</v>
          </cell>
          <cell r="C38480" t="str">
            <v>GROCERY</v>
          </cell>
          <cell r="D38480" t="str">
            <v>National</v>
          </cell>
          <cell r="E38480" t="str">
            <v>BAKING MIXES</v>
          </cell>
          <cell r="F38480" t="str">
            <v>MUFFIN &amp; CORN BREAD MIX</v>
          </cell>
          <cell r="G38480" t="str">
            <v>17.5 OZ</v>
          </cell>
        </row>
        <row r="38481">
          <cell r="A38481">
            <v>1108714</v>
          </cell>
          <cell r="B38481">
            <v>69</v>
          </cell>
          <cell r="C38481" t="str">
            <v>DRUG GM</v>
          </cell>
          <cell r="D38481" t="str">
            <v>Private</v>
          </cell>
          <cell r="E38481" t="str">
            <v>ANALGESICS</v>
          </cell>
          <cell r="F38481" t="str">
            <v>ADULT ANALGESICS</v>
          </cell>
          <cell r="G38481" t="str">
            <v>NA</v>
          </cell>
        </row>
        <row r="38482">
          <cell r="A38482">
            <v>1108724</v>
          </cell>
          <cell r="B38482">
            <v>16</v>
          </cell>
          <cell r="C38482" t="str">
            <v>GROCERY</v>
          </cell>
          <cell r="D38482" t="str">
            <v>Private</v>
          </cell>
          <cell r="E38482" t="str">
            <v>CONDIMENTS/SAUCES</v>
          </cell>
          <cell r="F38482" t="str">
            <v>VINEGAR ALL-EXCEPT WINE/RIC</v>
          </cell>
          <cell r="G38482" t="str">
            <v>GAL</v>
          </cell>
        </row>
        <row r="38483">
          <cell r="A38483">
            <v>1108755</v>
          </cell>
          <cell r="B38483">
            <v>69</v>
          </cell>
          <cell r="C38483" t="str">
            <v>DRUG GM</v>
          </cell>
          <cell r="D38483" t="str">
            <v>Private</v>
          </cell>
          <cell r="E38483" t="str">
            <v>SOAP - LIQUID &amp; BAR</v>
          </cell>
          <cell r="F38483" t="str">
            <v>BAR SOAP</v>
          </cell>
          <cell r="G38483" t="str">
            <v>25.5 OZ</v>
          </cell>
        </row>
        <row r="38484">
          <cell r="A38484">
            <v>1108775</v>
          </cell>
          <cell r="B38484">
            <v>938</v>
          </cell>
          <cell r="C38484" t="str">
            <v>GROCERY</v>
          </cell>
          <cell r="D38484" t="str">
            <v>National</v>
          </cell>
          <cell r="E38484" t="str">
            <v>FROZEN PIE/DESSERTS</v>
          </cell>
          <cell r="F38484" t="str">
            <v>FROZEN CREAM PIES</v>
          </cell>
          <cell r="G38484" t="str">
            <v>6.5 OZ</v>
          </cell>
        </row>
        <row r="38485">
          <cell r="A38485">
            <v>1108776</v>
          </cell>
          <cell r="B38485">
            <v>1611</v>
          </cell>
          <cell r="C38485" t="str">
            <v>DRUG GM</v>
          </cell>
          <cell r="D38485" t="str">
            <v>National</v>
          </cell>
          <cell r="E38485" t="str">
            <v>MAGAZINE</v>
          </cell>
          <cell r="F38485" t="str">
            <v>SOCIAL&amp;LIFESTYLE-MAGAZINE</v>
          </cell>
          <cell r="G38485" t="str">
            <v>NA</v>
          </cell>
        </row>
        <row r="38486">
          <cell r="A38486">
            <v>1108781</v>
          </cell>
          <cell r="B38486">
            <v>5554</v>
          </cell>
          <cell r="C38486" t="str">
            <v>COSMETICS</v>
          </cell>
          <cell r="D38486" t="str">
            <v>National</v>
          </cell>
          <cell r="E38486" t="str">
            <v>FRAGRANCES</v>
          </cell>
          <cell r="F38486" t="str">
            <v>DESIGNER FRAGRANCES</v>
          </cell>
          <cell r="G38486" t="str">
            <v>1.7 OZ</v>
          </cell>
        </row>
        <row r="38487">
          <cell r="A38487">
            <v>1108792</v>
          </cell>
          <cell r="B38487">
            <v>2952</v>
          </cell>
          <cell r="C38487" t="str">
            <v>MEAT</v>
          </cell>
          <cell r="D38487" t="str">
            <v>National</v>
          </cell>
          <cell r="E38487" t="str">
            <v>BEEF</v>
          </cell>
          <cell r="F38487" t="str">
            <v>FLNK/PLT/SHNK - WH/HALF</v>
          </cell>
          <cell r="G38487" t="str">
            <v>NA</v>
          </cell>
        </row>
        <row r="38488">
          <cell r="A38488">
            <v>1108810</v>
          </cell>
          <cell r="B38488">
            <v>1821</v>
          </cell>
          <cell r="C38488" t="str">
            <v>GROCERY</v>
          </cell>
          <cell r="D38488" t="str">
            <v>National</v>
          </cell>
          <cell r="E38488" t="str">
            <v>FRZN NOVELTIES/WTR ICE</v>
          </cell>
          <cell r="F38488" t="str">
            <v>STICKS/ENROBED</v>
          </cell>
          <cell r="G38488" t="str">
            <v>1.75 OZ</v>
          </cell>
        </row>
        <row r="38489">
          <cell r="A38489">
            <v>1108812</v>
          </cell>
          <cell r="B38489">
            <v>869</v>
          </cell>
          <cell r="C38489" t="str">
            <v>GROCERY</v>
          </cell>
          <cell r="D38489" t="str">
            <v>National</v>
          </cell>
          <cell r="E38489" t="str">
            <v>TEAS</v>
          </cell>
          <cell r="F38489" t="str">
            <v>TEA BAGS HERBAL &amp; FLAVORED</v>
          </cell>
          <cell r="G38489" t="str">
            <v>20 CT</v>
          </cell>
        </row>
        <row r="38490">
          <cell r="A38490">
            <v>1108829</v>
          </cell>
          <cell r="B38490">
            <v>3262</v>
          </cell>
          <cell r="C38490" t="str">
            <v>DRUG GM</v>
          </cell>
          <cell r="D38490" t="str">
            <v>National</v>
          </cell>
          <cell r="E38490" t="str">
            <v>IN-STORE PHOTOFINISHING</v>
          </cell>
          <cell r="F38490" t="str">
            <v>ONE HOUR PROCESSING</v>
          </cell>
          <cell r="G38490" t="str">
            <v>NA</v>
          </cell>
        </row>
        <row r="38491">
          <cell r="A38491">
            <v>1108844</v>
          </cell>
          <cell r="B38491">
            <v>69</v>
          </cell>
          <cell r="C38491" t="str">
            <v>GROCERY</v>
          </cell>
          <cell r="D38491" t="str">
            <v>Private</v>
          </cell>
          <cell r="E38491" t="str">
            <v>FRZN NOVELTIES/WTR ICE</v>
          </cell>
          <cell r="F38491" t="str">
            <v>STICKS/ENROBED</v>
          </cell>
          <cell r="G38491" t="str">
            <v>12 CT</v>
          </cell>
        </row>
        <row r="38492">
          <cell r="A38492">
            <v>1108854</v>
          </cell>
          <cell r="B38492">
            <v>1251</v>
          </cell>
          <cell r="C38492" t="str">
            <v>GROCERY</v>
          </cell>
          <cell r="D38492" t="str">
            <v>National</v>
          </cell>
          <cell r="E38492" t="str">
            <v>SOUP</v>
          </cell>
          <cell r="F38492" t="str">
            <v>RTS SOUP: CHUNKY/HOMESTYLE ET</v>
          </cell>
          <cell r="G38492" t="str">
            <v>18.8 OZ</v>
          </cell>
        </row>
        <row r="38493">
          <cell r="A38493">
            <v>1108856</v>
          </cell>
          <cell r="B38493">
            <v>6018</v>
          </cell>
          <cell r="C38493" t="str">
            <v>DRUG GM</v>
          </cell>
          <cell r="D38493" t="str">
            <v>National</v>
          </cell>
          <cell r="E38493" t="str">
            <v>VITAMINS</v>
          </cell>
          <cell r="F38493" t="str">
            <v>VITAMIN - HERBAL SUPPLEMENTS</v>
          </cell>
          <cell r="G38493" t="str">
            <v>60 CT</v>
          </cell>
        </row>
        <row r="38494">
          <cell r="A38494">
            <v>1108875</v>
          </cell>
          <cell r="B38494">
            <v>378</v>
          </cell>
          <cell r="C38494" t="str">
            <v>GROCERY</v>
          </cell>
          <cell r="D38494" t="str">
            <v>National</v>
          </cell>
          <cell r="E38494" t="str">
            <v>BAG SNACKS</v>
          </cell>
          <cell r="F38494" t="str">
            <v>POTATO CHIPS</v>
          </cell>
          <cell r="G38494" t="str">
            <v>8 OZ</v>
          </cell>
        </row>
        <row r="38495">
          <cell r="A38495">
            <v>1108882</v>
          </cell>
          <cell r="B38495">
            <v>1017</v>
          </cell>
          <cell r="C38495" t="str">
            <v>DRUG GM</v>
          </cell>
          <cell r="D38495" t="str">
            <v>National</v>
          </cell>
          <cell r="E38495" t="str">
            <v>LAWN AND GARDEN SHOP</v>
          </cell>
          <cell r="F38495" t="str">
            <v>NOZZLES/HOSE ENDS</v>
          </cell>
          <cell r="G38495" t="str">
            <v>NA</v>
          </cell>
        </row>
        <row r="38496">
          <cell r="A38496">
            <v>1108894</v>
          </cell>
          <cell r="B38496">
            <v>584</v>
          </cell>
          <cell r="C38496" t="str">
            <v>NUTRITION</v>
          </cell>
          <cell r="D38496" t="str">
            <v>National</v>
          </cell>
          <cell r="E38496" t="str">
            <v>RICE CAKES</v>
          </cell>
          <cell r="F38496" t="str">
            <v>RICE CAKES</v>
          </cell>
          <cell r="G38496" t="str">
            <v>6.06 OZ</v>
          </cell>
        </row>
        <row r="38497">
          <cell r="A38497">
            <v>1108923</v>
          </cell>
          <cell r="B38497">
            <v>2516</v>
          </cell>
          <cell r="C38497" t="str">
            <v>NUTRITION</v>
          </cell>
          <cell r="D38497" t="str">
            <v>National</v>
          </cell>
          <cell r="E38497" t="str">
            <v>PACKAGED NATURAL SNACKS</v>
          </cell>
          <cell r="F38497" t="str">
            <v>TRAIL MIXES</v>
          </cell>
          <cell r="G38497" t="str">
            <v>5 OZ</v>
          </cell>
        </row>
        <row r="38498">
          <cell r="A38498">
            <v>1108925</v>
          </cell>
          <cell r="B38498">
            <v>1720</v>
          </cell>
          <cell r="C38498" t="str">
            <v>DRUG GM</v>
          </cell>
          <cell r="D38498" t="str">
            <v>National</v>
          </cell>
          <cell r="E38498" t="str">
            <v>MAGAZINE</v>
          </cell>
          <cell r="F38498" t="str">
            <v>HOBBIES-MAGAZINE</v>
          </cell>
          <cell r="G38498" t="str">
            <v>NA</v>
          </cell>
        </row>
        <row r="38499">
          <cell r="A38499">
            <v>1108932</v>
          </cell>
          <cell r="B38499">
            <v>159</v>
          </cell>
          <cell r="C38499" t="str">
            <v>GROCERY</v>
          </cell>
          <cell r="D38499" t="str">
            <v>National</v>
          </cell>
          <cell r="E38499" t="str">
            <v>BAKED BREAD/BUNS/ROLLS</v>
          </cell>
          <cell r="F38499" t="str">
            <v>MAIN MEAL BREAD</v>
          </cell>
          <cell r="G38499" t="str">
            <v>24 OZ</v>
          </cell>
        </row>
        <row r="38500">
          <cell r="A38500">
            <v>1108935</v>
          </cell>
          <cell r="B38500">
            <v>69</v>
          </cell>
          <cell r="C38500" t="str">
            <v>GROCERY</v>
          </cell>
          <cell r="D38500" t="str">
            <v>Private</v>
          </cell>
          <cell r="E38500" t="str">
            <v>DISHWASH DETERGENTS</v>
          </cell>
          <cell r="F38500" t="str">
            <v>AUTO DISH DETERGENT - GEL</v>
          </cell>
          <cell r="G38500" t="str">
            <v>75 OZ</v>
          </cell>
        </row>
        <row r="38501">
          <cell r="A38501">
            <v>1108940</v>
          </cell>
          <cell r="B38501">
            <v>539</v>
          </cell>
          <cell r="C38501" t="str">
            <v>DRUG GM</v>
          </cell>
          <cell r="D38501" t="str">
            <v>National</v>
          </cell>
          <cell r="E38501" t="str">
            <v>CIGARETTES</v>
          </cell>
          <cell r="F38501" t="str">
            <v>CIGARETTES</v>
          </cell>
          <cell r="G38501" t="str">
            <v>971697  PK</v>
          </cell>
        </row>
        <row r="38502">
          <cell r="A38502">
            <v>1108947</v>
          </cell>
          <cell r="B38502">
            <v>1475</v>
          </cell>
          <cell r="C38502" t="str">
            <v>GROCERY</v>
          </cell>
          <cell r="D38502" t="str">
            <v>National</v>
          </cell>
          <cell r="E38502" t="str">
            <v>SHORTENING/OIL</v>
          </cell>
          <cell r="F38502" t="str">
            <v>OLIVE OIL</v>
          </cell>
          <cell r="G38502" t="str">
            <v>16 OZ</v>
          </cell>
        </row>
        <row r="38503">
          <cell r="A38503">
            <v>1108954</v>
          </cell>
          <cell r="B38503">
            <v>1513</v>
          </cell>
          <cell r="C38503" t="str">
            <v>DRUG GM</v>
          </cell>
          <cell r="D38503" t="str">
            <v>National</v>
          </cell>
          <cell r="E38503" t="str">
            <v>AUTOMOTIVE PRODUCTS</v>
          </cell>
          <cell r="F38503" t="str">
            <v>INTERIOR/EXTERIOR CARE</v>
          </cell>
          <cell r="G38503" t="str">
            <v>NA</v>
          </cell>
        </row>
        <row r="38504">
          <cell r="A38504">
            <v>1108960</v>
          </cell>
          <cell r="B38504">
            <v>373</v>
          </cell>
          <cell r="C38504" t="str">
            <v>COSMETICS</v>
          </cell>
          <cell r="D38504" t="str">
            <v>National</v>
          </cell>
          <cell r="E38504" t="str">
            <v>MAKEUP AND TREATMENT</v>
          </cell>
          <cell r="F38504" t="str">
            <v>COVERGIRL</v>
          </cell>
          <cell r="G38504" t="str">
            <v>NA</v>
          </cell>
        </row>
        <row r="38505">
          <cell r="A38505">
            <v>1108963</v>
          </cell>
          <cell r="B38505">
            <v>5818</v>
          </cell>
          <cell r="C38505" t="str">
            <v>GROCERY</v>
          </cell>
          <cell r="D38505" t="str">
            <v>National</v>
          </cell>
          <cell r="E38505" t="str">
            <v>COCOA MIXES</v>
          </cell>
          <cell r="F38505" t="str">
            <v>MALTED MLK/SYRUP/PWDRS (EGGNOG</v>
          </cell>
          <cell r="G38505" t="str">
            <v>12 OZ</v>
          </cell>
        </row>
        <row r="38506">
          <cell r="A38506">
            <v>1108967</v>
          </cell>
          <cell r="B38506">
            <v>1796</v>
          </cell>
          <cell r="C38506" t="str">
            <v>DRUG GM</v>
          </cell>
          <cell r="D38506" t="str">
            <v>National</v>
          </cell>
          <cell r="E38506" t="str">
            <v>STATIONERY &amp; SCHOOL SUPPLIES</v>
          </cell>
          <cell r="F38506" t="str">
            <v>WRITING INSTRUMENTS</v>
          </cell>
          <cell r="G38506" t="str">
            <v>NA</v>
          </cell>
        </row>
        <row r="38507">
          <cell r="A38507">
            <v>1108973</v>
          </cell>
          <cell r="B38507">
            <v>2468</v>
          </cell>
          <cell r="C38507" t="str">
            <v>GROCERY</v>
          </cell>
          <cell r="D38507" t="str">
            <v>National</v>
          </cell>
          <cell r="E38507" t="str">
            <v>MISC WINE</v>
          </cell>
          <cell r="F38507" t="str">
            <v>DESSERTS &amp; VERMOUTH</v>
          </cell>
          <cell r="G38507" t="str">
            <v>750 ML</v>
          </cell>
        </row>
        <row r="38508">
          <cell r="A38508">
            <v>1108978</v>
          </cell>
          <cell r="B38508">
            <v>1919</v>
          </cell>
          <cell r="C38508" t="str">
            <v>NUTRITION</v>
          </cell>
          <cell r="D38508" t="str">
            <v>National</v>
          </cell>
          <cell r="E38508" t="str">
            <v>SOUP</v>
          </cell>
          <cell r="F38508" t="str">
            <v>CUPS</v>
          </cell>
          <cell r="G38508" t="str">
            <v>2.5 OZ</v>
          </cell>
        </row>
        <row r="38509">
          <cell r="A38509">
            <v>1108982</v>
          </cell>
          <cell r="B38509">
            <v>69</v>
          </cell>
          <cell r="C38509" t="str">
            <v>GROCERY</v>
          </cell>
          <cell r="D38509" t="str">
            <v>Private</v>
          </cell>
          <cell r="E38509" t="str">
            <v>FRZN JCE CONC/DRNKS</v>
          </cell>
          <cell r="F38509" t="str">
            <v>FRZN CONC UNDER 50% JUICE</v>
          </cell>
          <cell r="G38509" t="str">
            <v>12 OZ</v>
          </cell>
        </row>
        <row r="38510">
          <cell r="A38510">
            <v>1108986</v>
          </cell>
          <cell r="B38510">
            <v>1048</v>
          </cell>
          <cell r="C38510" t="str">
            <v>DRUG GM</v>
          </cell>
          <cell r="D38510" t="str">
            <v>National</v>
          </cell>
          <cell r="E38510" t="str">
            <v>STATIONERY &amp; SCHOOL SUPPLIES</v>
          </cell>
          <cell r="F38510" t="str">
            <v>SCHOOL PAPER</v>
          </cell>
          <cell r="G38510" t="str">
            <v>NA</v>
          </cell>
        </row>
        <row r="38511">
          <cell r="A38511">
            <v>1108991</v>
          </cell>
          <cell r="B38511">
            <v>1825</v>
          </cell>
          <cell r="C38511" t="str">
            <v>DRUG GM</v>
          </cell>
          <cell r="D38511" t="str">
            <v>National</v>
          </cell>
          <cell r="E38511" t="str">
            <v>STATIONERY &amp; SCHOOL SUPPLIES</v>
          </cell>
          <cell r="F38511" t="str">
            <v>WRITING INSTRUMENTS</v>
          </cell>
          <cell r="G38511" t="str">
            <v>NA</v>
          </cell>
        </row>
        <row r="38512">
          <cell r="A38512">
            <v>1108994</v>
          </cell>
          <cell r="B38512">
            <v>317</v>
          </cell>
          <cell r="C38512" t="str">
            <v>GROCERY</v>
          </cell>
          <cell r="D38512" t="str">
            <v>National</v>
          </cell>
          <cell r="E38512" t="str">
            <v>CHEESE</v>
          </cell>
          <cell r="F38512" t="str">
            <v>CREAM CHEESE</v>
          </cell>
          <cell r="G38512" t="str">
            <v>16 OZ</v>
          </cell>
        </row>
        <row r="38513">
          <cell r="A38513">
            <v>1108997</v>
          </cell>
          <cell r="B38513">
            <v>693</v>
          </cell>
          <cell r="C38513" t="str">
            <v>GROCERY</v>
          </cell>
          <cell r="D38513" t="str">
            <v>National</v>
          </cell>
          <cell r="E38513" t="str">
            <v>COCOA MIXES</v>
          </cell>
          <cell r="F38513" t="str">
            <v>HOT CHOCOLATE COCOA MIX</v>
          </cell>
          <cell r="G38513" t="str">
            <v>28 OZ</v>
          </cell>
        </row>
        <row r="38514">
          <cell r="A38514">
            <v>1109014</v>
          </cell>
          <cell r="B38514">
            <v>2856</v>
          </cell>
          <cell r="C38514" t="str">
            <v>MEAT</v>
          </cell>
          <cell r="D38514" t="str">
            <v>National</v>
          </cell>
          <cell r="E38514" t="str">
            <v>BEEF</v>
          </cell>
          <cell r="F38514" t="str">
            <v>PRIMAL</v>
          </cell>
          <cell r="G38514" t="str">
            <v>NA</v>
          </cell>
        </row>
        <row r="38515">
          <cell r="A38515">
            <v>1109042</v>
          </cell>
          <cell r="B38515">
            <v>69</v>
          </cell>
          <cell r="C38515" t="str">
            <v>DRUG GM</v>
          </cell>
          <cell r="D38515" t="str">
            <v>Private</v>
          </cell>
          <cell r="E38515" t="str">
            <v>HAND/BODY/FACIAL PRODUCTS</v>
          </cell>
          <cell r="F38515" t="str">
            <v>HAND/BODY/FACIAL (MEDICATED)</v>
          </cell>
          <cell r="G38515" t="str">
            <v>NA</v>
          </cell>
        </row>
        <row r="38516">
          <cell r="A38516">
            <v>1109055</v>
          </cell>
          <cell r="B38516">
            <v>531</v>
          </cell>
          <cell r="C38516" t="str">
            <v>DRUG GM</v>
          </cell>
          <cell r="D38516" t="str">
            <v>National</v>
          </cell>
          <cell r="E38516" t="str">
            <v>CANDY - PACKAGED</v>
          </cell>
          <cell r="F38516" t="str">
            <v>SEASONAL CANDY BAGS-CHOCOLATE</v>
          </cell>
          <cell r="G38516" t="str">
            <v>11 OZ</v>
          </cell>
        </row>
        <row r="38517">
          <cell r="A38517">
            <v>1109089</v>
          </cell>
          <cell r="B38517">
            <v>111</v>
          </cell>
          <cell r="C38517" t="str">
            <v>DRUG GM</v>
          </cell>
          <cell r="D38517" t="str">
            <v>National</v>
          </cell>
          <cell r="E38517" t="str">
            <v>CIGARETTES</v>
          </cell>
          <cell r="F38517" t="str">
            <v>CIGARETTES</v>
          </cell>
          <cell r="G38517" t="str">
            <v>CTN</v>
          </cell>
        </row>
        <row r="38518">
          <cell r="A38518">
            <v>1109090</v>
          </cell>
          <cell r="B38518">
            <v>69</v>
          </cell>
          <cell r="C38518" t="str">
            <v>GROCERY</v>
          </cell>
          <cell r="D38518" t="str">
            <v>Private</v>
          </cell>
          <cell r="E38518" t="str">
            <v>FRUIT - SHELF STABLE</v>
          </cell>
          <cell r="F38518" t="str">
            <v>PINEAPPLE</v>
          </cell>
          <cell r="G38518" t="str">
            <v>20 OZ</v>
          </cell>
        </row>
        <row r="38519">
          <cell r="A38519">
            <v>1109112</v>
          </cell>
          <cell r="B38519">
            <v>2350</v>
          </cell>
          <cell r="C38519" t="str">
            <v>DRUG GM</v>
          </cell>
          <cell r="D38519" t="str">
            <v>National</v>
          </cell>
          <cell r="E38519" t="str">
            <v>HAIR CARE PRODUCTS</v>
          </cell>
          <cell r="F38519" t="str">
            <v>HAIR CONDITIONERS AND RINSES</v>
          </cell>
          <cell r="G38519" t="str">
            <v>NA</v>
          </cell>
        </row>
        <row r="38520">
          <cell r="A38520">
            <v>1109136</v>
          </cell>
          <cell r="B38520">
            <v>764</v>
          </cell>
          <cell r="C38520" t="str">
            <v>GROCERY</v>
          </cell>
          <cell r="D38520" t="str">
            <v>National</v>
          </cell>
          <cell r="E38520" t="str">
            <v>DISHWASH DETERGENTS</v>
          </cell>
          <cell r="F38520" t="str">
            <v>AUTOMATIC DISHWASHER DETERGENT</v>
          </cell>
          <cell r="G38520" t="str">
            <v>75 OZ</v>
          </cell>
        </row>
        <row r="38521">
          <cell r="A38521">
            <v>1109152</v>
          </cell>
          <cell r="B38521">
            <v>1441</v>
          </cell>
          <cell r="C38521" t="str">
            <v>GROCERY</v>
          </cell>
          <cell r="D38521" t="str">
            <v>National</v>
          </cell>
          <cell r="E38521" t="str">
            <v>SEAFOOD - SHELF STABLE</v>
          </cell>
          <cell r="F38521" t="str">
            <v>MISC.CND SEAFOODS (CRABETC)</v>
          </cell>
          <cell r="G38521" t="str">
            <v>2 OZ</v>
          </cell>
        </row>
        <row r="38522">
          <cell r="A38522">
            <v>1109153</v>
          </cell>
          <cell r="B38522">
            <v>2623</v>
          </cell>
          <cell r="C38522" t="str">
            <v>GROCERY</v>
          </cell>
          <cell r="D38522" t="str">
            <v>National</v>
          </cell>
          <cell r="E38522" t="str">
            <v>IMPORTED WINE</v>
          </cell>
          <cell r="F38522" t="str">
            <v>FRENCH WINES</v>
          </cell>
          <cell r="G38522" t="str">
            <v>750 ML</v>
          </cell>
        </row>
        <row r="38523">
          <cell r="A38523">
            <v>1109162</v>
          </cell>
          <cell r="B38523">
            <v>2226</v>
          </cell>
          <cell r="C38523" t="str">
            <v>DRUG GM</v>
          </cell>
          <cell r="D38523" t="str">
            <v>National</v>
          </cell>
          <cell r="E38523" t="str">
            <v>BOOKSTORE</v>
          </cell>
          <cell r="F38523" t="str">
            <v>CHILDRENS LOW END</v>
          </cell>
          <cell r="G38523" t="str">
            <v>NA</v>
          </cell>
        </row>
        <row r="38524">
          <cell r="A38524">
            <v>1109188</v>
          </cell>
          <cell r="B38524">
            <v>857</v>
          </cell>
          <cell r="C38524" t="str">
            <v>DRUG GM</v>
          </cell>
          <cell r="D38524" t="str">
            <v>National</v>
          </cell>
          <cell r="E38524" t="str">
            <v>CANDY - PACKAGED</v>
          </cell>
          <cell r="F38524" t="str">
            <v>SEASONAL CANDY BAGS-CHOCOLATE</v>
          </cell>
          <cell r="G38524" t="str">
            <v>14 OZ</v>
          </cell>
        </row>
        <row r="38525">
          <cell r="A38525">
            <v>1109192</v>
          </cell>
          <cell r="B38525">
            <v>194</v>
          </cell>
          <cell r="C38525" t="str">
            <v>GROCERY</v>
          </cell>
          <cell r="D38525" t="str">
            <v>National</v>
          </cell>
          <cell r="E38525" t="str">
            <v>COLD CEREAL</v>
          </cell>
          <cell r="F38525" t="str">
            <v>KIDS CEREAL</v>
          </cell>
          <cell r="G38525" t="str">
            <v>12 OZ</v>
          </cell>
        </row>
        <row r="38526">
          <cell r="A38526">
            <v>1109196</v>
          </cell>
          <cell r="B38526">
            <v>58</v>
          </cell>
          <cell r="C38526" t="str">
            <v>DRUG GM</v>
          </cell>
          <cell r="D38526" t="str">
            <v>National</v>
          </cell>
          <cell r="E38526" t="str">
            <v>CANDY - PACKAGED</v>
          </cell>
          <cell r="F38526" t="str">
            <v>NOVELTY CANDY</v>
          </cell>
          <cell r="G38526" t="str">
            <v>NA</v>
          </cell>
        </row>
        <row r="38527">
          <cell r="A38527">
            <v>1109200</v>
          </cell>
          <cell r="B38527">
            <v>70</v>
          </cell>
          <cell r="C38527" t="str">
            <v>DRUG GM</v>
          </cell>
          <cell r="D38527" t="str">
            <v>National</v>
          </cell>
          <cell r="E38527" t="str">
            <v>SOAP - LIQUID &amp; BAR</v>
          </cell>
          <cell r="F38527" t="str">
            <v>BODY WASH</v>
          </cell>
          <cell r="G38527" t="str">
            <v>18 OZ</v>
          </cell>
        </row>
        <row r="38528">
          <cell r="A38528">
            <v>1109202</v>
          </cell>
          <cell r="B38528">
            <v>5072</v>
          </cell>
          <cell r="C38528" t="str">
            <v>DRUG GM</v>
          </cell>
          <cell r="D38528" t="str">
            <v>National</v>
          </cell>
          <cell r="E38528" t="str">
            <v>ORAL HYGIENE PRODUCTS</v>
          </cell>
          <cell r="F38528" t="str">
            <v>DENTAL FLOSS AND IMPLEMENTS</v>
          </cell>
          <cell r="G38528" t="str">
            <v>NA</v>
          </cell>
        </row>
        <row r="38529">
          <cell r="A38529">
            <v>1109205</v>
          </cell>
          <cell r="B38529">
            <v>5072</v>
          </cell>
          <cell r="C38529" t="str">
            <v>DRUG GM</v>
          </cell>
          <cell r="D38529" t="str">
            <v>National</v>
          </cell>
          <cell r="E38529" t="str">
            <v>BABY HBC</v>
          </cell>
          <cell r="F38529" t="str">
            <v>BABY POWDERS</v>
          </cell>
          <cell r="G38529" t="str">
            <v>NA</v>
          </cell>
        </row>
        <row r="38530">
          <cell r="A38530">
            <v>1109206</v>
          </cell>
          <cell r="B38530">
            <v>199</v>
          </cell>
          <cell r="C38530" t="str">
            <v>PASTRY</v>
          </cell>
          <cell r="D38530" t="str">
            <v>National</v>
          </cell>
          <cell r="E38530" t="str">
            <v>CAKES</v>
          </cell>
          <cell r="F38530" t="str">
            <v>CAKES: ICE CREAM</v>
          </cell>
          <cell r="G38530" t="str">
            <v>80 OZ</v>
          </cell>
        </row>
        <row r="38531">
          <cell r="A38531">
            <v>1109208</v>
          </cell>
          <cell r="B38531">
            <v>6018</v>
          </cell>
          <cell r="C38531" t="str">
            <v>DRUG GM</v>
          </cell>
          <cell r="D38531" t="str">
            <v>National</v>
          </cell>
          <cell r="E38531" t="str">
            <v>VITAMINS</v>
          </cell>
          <cell r="F38531" t="str">
            <v>VITAMIN - HERBAL SUPPLEMENTS</v>
          </cell>
          <cell r="G38531" t="str">
            <v>90 CT</v>
          </cell>
        </row>
        <row r="38532">
          <cell r="A38532">
            <v>1109214</v>
          </cell>
          <cell r="B38532">
            <v>1440</v>
          </cell>
          <cell r="C38532" t="str">
            <v>DRUG GM</v>
          </cell>
          <cell r="D38532" t="str">
            <v>National</v>
          </cell>
          <cell r="E38532" t="str">
            <v>TOBACCO OTHER</v>
          </cell>
          <cell r="F38532" t="str">
            <v>CHEWING TOBACCO</v>
          </cell>
          <cell r="G38532" t="str">
            <v>NA</v>
          </cell>
        </row>
        <row r="38533">
          <cell r="A38533">
            <v>1109219</v>
          </cell>
          <cell r="B38533">
            <v>2531</v>
          </cell>
          <cell r="C38533" t="str">
            <v>GROCERY</v>
          </cell>
          <cell r="D38533" t="str">
            <v>National</v>
          </cell>
          <cell r="E38533" t="str">
            <v>DOMESTIC WINE</v>
          </cell>
          <cell r="F38533" t="str">
            <v>POPULAR 750ML WINES</v>
          </cell>
          <cell r="G38533" t="str">
            <v>750 ML</v>
          </cell>
        </row>
        <row r="38534">
          <cell r="A38534">
            <v>1109238</v>
          </cell>
          <cell r="B38534">
            <v>1075</v>
          </cell>
          <cell r="C38534" t="str">
            <v>GROCERY</v>
          </cell>
          <cell r="D38534" t="str">
            <v>National</v>
          </cell>
          <cell r="E38534" t="str">
            <v>CRACKERS/MISC BKD FD</v>
          </cell>
          <cell r="F38534" t="str">
            <v>VENDING SIZE/SNGL SERVE CRACKE</v>
          </cell>
          <cell r="G38534" t="str">
            <v>3 OZ</v>
          </cell>
        </row>
        <row r="38535">
          <cell r="A38535">
            <v>1109249</v>
          </cell>
          <cell r="B38535">
            <v>794</v>
          </cell>
          <cell r="C38535" t="str">
            <v>GROCERY</v>
          </cell>
          <cell r="D38535" t="str">
            <v>National</v>
          </cell>
          <cell r="E38535" t="str">
            <v>FRZN BREAKFAST FOODS</v>
          </cell>
          <cell r="F38535" t="str">
            <v>WAFFLES/PANCAKES/FRENCH TOAST</v>
          </cell>
          <cell r="G38535" t="str">
            <v>27.5 OZ</v>
          </cell>
        </row>
        <row r="38536">
          <cell r="A38536">
            <v>1109260</v>
          </cell>
          <cell r="B38536">
            <v>5072</v>
          </cell>
          <cell r="C38536" t="str">
            <v>DRUG GM</v>
          </cell>
          <cell r="D38536" t="str">
            <v>National</v>
          </cell>
          <cell r="E38536" t="str">
            <v>HAND/BODY/FACIAL PRODUCTS</v>
          </cell>
          <cell r="F38536" t="str">
            <v>HAND AND BODY LOTIONS</v>
          </cell>
          <cell r="G38536" t="str">
            <v>NA</v>
          </cell>
        </row>
        <row r="38537">
          <cell r="A38537">
            <v>1109261</v>
          </cell>
          <cell r="B38537">
            <v>2468</v>
          </cell>
          <cell r="C38537" t="str">
            <v>GROCERY</v>
          </cell>
          <cell r="D38537" t="str">
            <v>National</v>
          </cell>
          <cell r="E38537" t="str">
            <v>IMPORTED WINE</v>
          </cell>
          <cell r="F38537" t="str">
            <v>ITALIAN WINES</v>
          </cell>
          <cell r="G38537" t="str">
            <v>750 ML</v>
          </cell>
        </row>
        <row r="38538">
          <cell r="A38538">
            <v>1109270</v>
          </cell>
          <cell r="B38538">
            <v>69</v>
          </cell>
          <cell r="C38538" t="str">
            <v>GROCERY</v>
          </cell>
          <cell r="D38538" t="str">
            <v>Private</v>
          </cell>
          <cell r="E38538" t="str">
            <v>FROZEN PIZZA</v>
          </cell>
          <cell r="F38538" t="str">
            <v>PIZZA/ECONOMY</v>
          </cell>
          <cell r="G38538" t="str">
            <v>6.5 OZ</v>
          </cell>
        </row>
        <row r="38539">
          <cell r="A38539">
            <v>1109271</v>
          </cell>
          <cell r="B38539">
            <v>178</v>
          </cell>
          <cell r="C38539" t="str">
            <v>DRUG GM</v>
          </cell>
          <cell r="D38539" t="str">
            <v>National</v>
          </cell>
          <cell r="E38539" t="str">
            <v>GREETING CARDS/WRAP/PARTY SPLY</v>
          </cell>
          <cell r="F38539" t="str">
            <v>SPECIAL EVERYDAY</v>
          </cell>
          <cell r="G38539" t="str">
            <v>NA</v>
          </cell>
        </row>
        <row r="38540">
          <cell r="A38540">
            <v>1109279</v>
          </cell>
          <cell r="B38540">
            <v>2211</v>
          </cell>
          <cell r="C38540" t="str">
            <v>DRUG GM</v>
          </cell>
          <cell r="D38540" t="str">
            <v>National</v>
          </cell>
          <cell r="E38540" t="str">
            <v>LAWN AND GARDEN SHOP</v>
          </cell>
          <cell r="F38540" t="str">
            <v>WET N WILD</v>
          </cell>
          <cell r="G38540" t="str">
            <v>NA</v>
          </cell>
        </row>
        <row r="38541">
          <cell r="A38541">
            <v>1109295</v>
          </cell>
          <cell r="B38541">
            <v>649</v>
          </cell>
          <cell r="C38541" t="str">
            <v>PRODUCE</v>
          </cell>
          <cell r="D38541" t="str">
            <v>National</v>
          </cell>
          <cell r="E38541" t="str">
            <v>ORGANICS FRUIT &amp; VEGETABLES</v>
          </cell>
          <cell r="F38541" t="str">
            <v>ORGANIC SALAD MIX</v>
          </cell>
          <cell r="G38541" t="str">
            <v>4 OZ</v>
          </cell>
        </row>
        <row r="38542">
          <cell r="A38542">
            <v>1109296</v>
          </cell>
          <cell r="B38542">
            <v>1092</v>
          </cell>
          <cell r="C38542" t="str">
            <v>DRUG GM</v>
          </cell>
          <cell r="D38542" t="str">
            <v>National</v>
          </cell>
          <cell r="E38542" t="str">
            <v>PLASTIC HOUSEWARES</v>
          </cell>
          <cell r="F38542" t="str">
            <v>SEASONAL PLASTICS</v>
          </cell>
          <cell r="G38542" t="str">
            <v>5.5 QT</v>
          </cell>
        </row>
        <row r="38543">
          <cell r="A38543">
            <v>1109306</v>
          </cell>
          <cell r="B38543">
            <v>69</v>
          </cell>
          <cell r="C38543" t="str">
            <v>GROCERY</v>
          </cell>
          <cell r="D38543" t="str">
            <v>Private</v>
          </cell>
          <cell r="E38543" t="str">
            <v>SPICES &amp; EXTRACTS</v>
          </cell>
          <cell r="F38543" t="str">
            <v>SPICES &amp; SEASONINGS</v>
          </cell>
          <cell r="G38543" t="str">
            <v>2.625 OZ</v>
          </cell>
        </row>
        <row r="38544">
          <cell r="A38544">
            <v>1109316</v>
          </cell>
          <cell r="B38544">
            <v>5207</v>
          </cell>
          <cell r="C38544" t="str">
            <v>GROCERY</v>
          </cell>
          <cell r="D38544" t="str">
            <v>National</v>
          </cell>
          <cell r="E38544" t="str">
            <v>MISC WINE</v>
          </cell>
          <cell r="F38544" t="str">
            <v>DESSERTS &amp; VERMOUTH</v>
          </cell>
          <cell r="G38544" t="str">
            <v>750 ML</v>
          </cell>
        </row>
        <row r="38545">
          <cell r="A38545">
            <v>1109352</v>
          </cell>
          <cell r="B38545">
            <v>69</v>
          </cell>
          <cell r="C38545" t="str">
            <v>GROCERY</v>
          </cell>
          <cell r="D38545" t="str">
            <v>Private</v>
          </cell>
          <cell r="E38545" t="str">
            <v>CANNED MILK</v>
          </cell>
          <cell r="F38545" t="str">
            <v>CANNED MILK</v>
          </cell>
          <cell r="G38545" t="str">
            <v>12 OZ</v>
          </cell>
        </row>
        <row r="38546">
          <cell r="A38546">
            <v>1109357</v>
          </cell>
          <cell r="B38546">
            <v>673</v>
          </cell>
          <cell r="C38546" t="str">
            <v>FLORAL</v>
          </cell>
          <cell r="D38546" t="str">
            <v>National</v>
          </cell>
          <cell r="E38546" t="str">
            <v>FLORAL-FRESH CUT</v>
          </cell>
          <cell r="F38546" t="str">
            <v>FILLERS</v>
          </cell>
          <cell r="G38546" t="str">
            <v>LARGE</v>
          </cell>
        </row>
        <row r="38547">
          <cell r="A38547">
            <v>1109363</v>
          </cell>
          <cell r="B38547">
            <v>5231</v>
          </cell>
          <cell r="C38547" t="str">
            <v>NUTRITION</v>
          </cell>
          <cell r="D38547" t="str">
            <v>National</v>
          </cell>
          <cell r="E38547" t="str">
            <v>FITNESS&amp;DIET</v>
          </cell>
          <cell r="F38547" t="str">
            <v>FITNESS&amp;DIET - BARS</v>
          </cell>
          <cell r="G38547" t="str">
            <v>NA</v>
          </cell>
        </row>
        <row r="38548">
          <cell r="A38548">
            <v>1109367</v>
          </cell>
          <cell r="B38548">
            <v>69</v>
          </cell>
          <cell r="C38548" t="str">
            <v>NUTRITION</v>
          </cell>
          <cell r="D38548" t="str">
            <v>Private</v>
          </cell>
          <cell r="E38548" t="str">
            <v>DRIED FRUIT</v>
          </cell>
          <cell r="F38548" t="str">
            <v>RAISINS</v>
          </cell>
          <cell r="G38548" t="str">
            <v>14/.5 OZ</v>
          </cell>
        </row>
        <row r="38549">
          <cell r="A38549">
            <v>1109369</v>
          </cell>
          <cell r="B38549">
            <v>5338</v>
          </cell>
          <cell r="C38549" t="str">
            <v>DRUG GM</v>
          </cell>
          <cell r="D38549" t="str">
            <v>National</v>
          </cell>
          <cell r="E38549" t="str">
            <v>HARDWARE SUPPLIES</v>
          </cell>
          <cell r="F38549" t="str">
            <v>GLOVES</v>
          </cell>
          <cell r="G38549" t="str">
            <v>NA</v>
          </cell>
        </row>
        <row r="38550">
          <cell r="A38550">
            <v>1109370</v>
          </cell>
          <cell r="B38550">
            <v>1094</v>
          </cell>
          <cell r="C38550" t="str">
            <v>MEAT-PCKGD</v>
          </cell>
          <cell r="D38550" t="str">
            <v>National</v>
          </cell>
          <cell r="E38550" t="str">
            <v>LUNCHMEAT</v>
          </cell>
          <cell r="F38550" t="str">
            <v>BOLOGNA</v>
          </cell>
          <cell r="G38550" t="str">
            <v>12 OZ</v>
          </cell>
        </row>
        <row r="38551">
          <cell r="A38551">
            <v>1109371</v>
          </cell>
          <cell r="B38551">
            <v>1123</v>
          </cell>
          <cell r="C38551" t="str">
            <v>GROCERY</v>
          </cell>
          <cell r="D38551" t="str">
            <v>National</v>
          </cell>
          <cell r="E38551" t="str">
            <v>HISPANIC</v>
          </cell>
          <cell r="F38551" t="str">
            <v>MEXICAN PEPPERS CHILIES</v>
          </cell>
          <cell r="G38551" t="str">
            <v>4 OZ</v>
          </cell>
        </row>
        <row r="38552">
          <cell r="A38552">
            <v>1109374</v>
          </cell>
          <cell r="B38552">
            <v>1230</v>
          </cell>
          <cell r="C38552" t="str">
            <v>GROCERY</v>
          </cell>
          <cell r="D38552" t="str">
            <v>National</v>
          </cell>
          <cell r="E38552" t="str">
            <v>FRZN MEAT/MEAT DINNERS</v>
          </cell>
          <cell r="F38552" t="str">
            <v>FRZN SS PREMIUM ENTREES/DNRS/N</v>
          </cell>
          <cell r="G38552" t="str">
            <v>8.5 OZ</v>
          </cell>
        </row>
        <row r="38553">
          <cell r="A38553">
            <v>1109376</v>
          </cell>
          <cell r="B38553">
            <v>764</v>
          </cell>
          <cell r="C38553" t="str">
            <v>GROCERY</v>
          </cell>
          <cell r="D38553" t="str">
            <v>National</v>
          </cell>
          <cell r="E38553" t="str">
            <v>LAUNDRY DETERGENTS</v>
          </cell>
          <cell r="F38553" t="str">
            <v>LIQUID LAUNDRY DETERGENTS</v>
          </cell>
          <cell r="G38553" t="str">
            <v>96 LOAD</v>
          </cell>
        </row>
        <row r="38554">
          <cell r="A38554">
            <v>1109408</v>
          </cell>
          <cell r="B38554">
            <v>1225</v>
          </cell>
          <cell r="C38554" t="str">
            <v>GROCERY</v>
          </cell>
          <cell r="D38554" t="str">
            <v>National</v>
          </cell>
          <cell r="E38554" t="str">
            <v>CAT FOOD</v>
          </cell>
          <cell r="F38554" t="str">
            <v>CANNED CAT FOOD (9 LIVES/FRISK</v>
          </cell>
          <cell r="G38554" t="str">
            <v>5.5 OZ</v>
          </cell>
        </row>
        <row r="38555">
          <cell r="A38555">
            <v>1109412</v>
          </cell>
          <cell r="B38555">
            <v>151</v>
          </cell>
          <cell r="C38555" t="str">
            <v>GROCERY</v>
          </cell>
          <cell r="D38555" t="str">
            <v>National</v>
          </cell>
          <cell r="E38555" t="str">
            <v>FRZN MEAT/MEAT DINNERS</v>
          </cell>
          <cell r="F38555" t="str">
            <v>PIZZA/PREMIUM</v>
          </cell>
          <cell r="G38555" t="str">
            <v>56.62 OZ</v>
          </cell>
        </row>
        <row r="38556">
          <cell r="A38556">
            <v>1109413</v>
          </cell>
          <cell r="B38556">
            <v>531</v>
          </cell>
          <cell r="C38556" t="str">
            <v>DRUG GM</v>
          </cell>
          <cell r="D38556" t="str">
            <v>National</v>
          </cell>
          <cell r="E38556" t="str">
            <v>CANDY - PACKAGED</v>
          </cell>
          <cell r="F38556" t="str">
            <v>SEASONAL CANDY BAGS-CHOCOLATE</v>
          </cell>
          <cell r="G38556" t="str">
            <v>23 OZ</v>
          </cell>
        </row>
        <row r="38557">
          <cell r="A38557">
            <v>1109431</v>
          </cell>
          <cell r="B38557">
            <v>1102</v>
          </cell>
          <cell r="C38557" t="str">
            <v>GROCERY</v>
          </cell>
          <cell r="D38557" t="str">
            <v>National</v>
          </cell>
          <cell r="E38557" t="str">
            <v>DINNER MXS:DRY</v>
          </cell>
          <cell r="F38557" t="str">
            <v>STUFFING MIXES</v>
          </cell>
          <cell r="G38557" t="str">
            <v>14 OZ</v>
          </cell>
        </row>
        <row r="38558">
          <cell r="A38558">
            <v>1109433</v>
          </cell>
          <cell r="B38558">
            <v>3116</v>
          </cell>
          <cell r="C38558" t="str">
            <v>CHEF SHOPPE</v>
          </cell>
          <cell r="D38558" t="str">
            <v>National</v>
          </cell>
          <cell r="E38558" t="str">
            <v>NA</v>
          </cell>
          <cell r="F38558" t="str">
            <v>INSTORE CUT VEGETABLES</v>
          </cell>
          <cell r="G38558" t="str">
            <v>NA</v>
          </cell>
        </row>
        <row r="38559">
          <cell r="A38559">
            <v>1109444</v>
          </cell>
          <cell r="B38559">
            <v>69</v>
          </cell>
          <cell r="C38559" t="str">
            <v>DRUG GM</v>
          </cell>
          <cell r="D38559" t="str">
            <v>Private</v>
          </cell>
          <cell r="E38559" t="str">
            <v>CANDY - PACKAGED</v>
          </cell>
          <cell r="F38559" t="str">
            <v>CANDY BARS (SINGLES)(INCLUDING</v>
          </cell>
          <cell r="G38559" t="str">
            <v>3.53 OZ</v>
          </cell>
        </row>
        <row r="38560">
          <cell r="A38560">
            <v>1109459</v>
          </cell>
          <cell r="B38560">
            <v>3458</v>
          </cell>
          <cell r="C38560" t="str">
            <v>MEAT</v>
          </cell>
          <cell r="D38560" t="str">
            <v>National</v>
          </cell>
          <cell r="E38560" t="str">
            <v>PORK</v>
          </cell>
          <cell r="F38560" t="str">
            <v>ENHANCED</v>
          </cell>
          <cell r="G38560" t="str">
            <v>NA</v>
          </cell>
        </row>
        <row r="38561">
          <cell r="A38561">
            <v>1109463</v>
          </cell>
          <cell r="B38561">
            <v>2326</v>
          </cell>
          <cell r="C38561" t="str">
            <v>GROCERY</v>
          </cell>
          <cell r="D38561" t="str">
            <v>National</v>
          </cell>
          <cell r="E38561" t="str">
            <v>SEAFOOD - SHELF STABLE</v>
          </cell>
          <cell r="F38561" t="str">
            <v>TUNA</v>
          </cell>
          <cell r="G38561" t="str">
            <v>12 OZ</v>
          </cell>
        </row>
        <row r="38562">
          <cell r="A38562">
            <v>1109464</v>
          </cell>
          <cell r="B38562">
            <v>676</v>
          </cell>
          <cell r="C38562" t="str">
            <v>DRUG GM</v>
          </cell>
          <cell r="D38562" t="str">
            <v>National</v>
          </cell>
          <cell r="E38562" t="str">
            <v>BOOKSTORE</v>
          </cell>
          <cell r="F38562" t="str">
            <v>CHILDRENS LOW END</v>
          </cell>
          <cell r="G38562" t="str">
            <v>NA</v>
          </cell>
        </row>
        <row r="38563">
          <cell r="A38563">
            <v>1109465</v>
          </cell>
          <cell r="B38563">
            <v>2385</v>
          </cell>
          <cell r="C38563" t="str">
            <v>GROCERY</v>
          </cell>
          <cell r="D38563" t="str">
            <v>National</v>
          </cell>
          <cell r="E38563" t="str">
            <v>COOKIES/CONES</v>
          </cell>
          <cell r="F38563" t="str">
            <v>SPECIALTY COOKIES</v>
          </cell>
          <cell r="G38563" t="str">
            <v>4.5 OZ</v>
          </cell>
        </row>
        <row r="38564">
          <cell r="A38564">
            <v>1109481</v>
          </cell>
          <cell r="B38564">
            <v>522</v>
          </cell>
          <cell r="C38564" t="str">
            <v>DRUG GM</v>
          </cell>
          <cell r="D38564" t="str">
            <v>National</v>
          </cell>
          <cell r="E38564" t="str">
            <v>AUDIO/VIDEO PRODUCTS</v>
          </cell>
          <cell r="F38564" t="str">
            <v>DVD S</v>
          </cell>
          <cell r="G38564" t="str">
            <v>NA</v>
          </cell>
        </row>
        <row r="38565">
          <cell r="A38565">
            <v>1109495</v>
          </cell>
          <cell r="B38565">
            <v>2236</v>
          </cell>
          <cell r="C38565" t="str">
            <v>DRUG GM</v>
          </cell>
          <cell r="D38565" t="str">
            <v>National</v>
          </cell>
          <cell r="E38565" t="str">
            <v>INFANT CARE PRODUCTS</v>
          </cell>
          <cell r="F38565" t="str">
            <v>FEEDING ACCESSORIES BOTTLES</v>
          </cell>
          <cell r="G38565" t="str">
            <v>NA</v>
          </cell>
        </row>
        <row r="38566">
          <cell r="A38566">
            <v>1109506</v>
          </cell>
          <cell r="B38566">
            <v>69</v>
          </cell>
          <cell r="C38566" t="str">
            <v>DRUG GM</v>
          </cell>
          <cell r="D38566" t="str">
            <v>Private</v>
          </cell>
          <cell r="E38566" t="str">
            <v>STATIONERY &amp; SCHOOL SUPPLIES</v>
          </cell>
          <cell r="F38566" t="str">
            <v>SCHOOL SUPPLIES</v>
          </cell>
          <cell r="G38566" t="str">
            <v>NA</v>
          </cell>
        </row>
        <row r="38567">
          <cell r="A38567">
            <v>1109516</v>
          </cell>
          <cell r="B38567">
            <v>1377</v>
          </cell>
          <cell r="C38567" t="str">
            <v>GROCERY</v>
          </cell>
          <cell r="D38567" t="str">
            <v>National</v>
          </cell>
          <cell r="E38567" t="str">
            <v>MEAT - SHELF STABLE</v>
          </cell>
          <cell r="F38567" t="str">
            <v>MICROWAVABLE CUPS</v>
          </cell>
          <cell r="G38567" t="str">
            <v>7.5 OZ</v>
          </cell>
        </row>
        <row r="38568">
          <cell r="A38568">
            <v>1109553</v>
          </cell>
          <cell r="B38568">
            <v>1087</v>
          </cell>
          <cell r="C38568" t="str">
            <v>SEAFOOD-PCKGD</v>
          </cell>
          <cell r="D38568" t="str">
            <v>National</v>
          </cell>
          <cell r="E38568" t="str">
            <v>SEAFOOD - FROZEN</v>
          </cell>
          <cell r="F38568" t="str">
            <v>FRZN BRD STICK/PORTON</v>
          </cell>
          <cell r="G38568" t="str">
            <v>7.6 OZ</v>
          </cell>
        </row>
        <row r="38569">
          <cell r="A38569">
            <v>1109574</v>
          </cell>
          <cell r="B38569">
            <v>2205</v>
          </cell>
          <cell r="C38569" t="str">
            <v>DRUG GM</v>
          </cell>
          <cell r="D38569" t="str">
            <v>National</v>
          </cell>
          <cell r="E38569" t="str">
            <v>STATIONERY &amp; SCHOOL SUPPLIES</v>
          </cell>
          <cell r="F38569" t="str">
            <v>BINDERS &amp; PORTFOLIOS</v>
          </cell>
          <cell r="G38569" t="str">
            <v>1 IN</v>
          </cell>
        </row>
        <row r="38570">
          <cell r="A38570">
            <v>1109576</v>
          </cell>
          <cell r="B38570">
            <v>38</v>
          </cell>
          <cell r="C38570" t="str">
            <v>GROCERY</v>
          </cell>
          <cell r="D38570" t="str">
            <v>National</v>
          </cell>
          <cell r="E38570" t="str">
            <v>DOMESTIC WINE</v>
          </cell>
          <cell r="F38570" t="str">
            <v>POPULAR 750ML WINES</v>
          </cell>
          <cell r="G38570" t="str">
            <v>750 ML</v>
          </cell>
        </row>
        <row r="38571">
          <cell r="A38571">
            <v>1109581</v>
          </cell>
          <cell r="B38571">
            <v>958</v>
          </cell>
          <cell r="C38571" t="str">
            <v>COSMETICS</v>
          </cell>
          <cell r="D38571" t="str">
            <v>National</v>
          </cell>
          <cell r="E38571" t="str">
            <v>MAKEUP AND TREATMENT</v>
          </cell>
          <cell r="F38571" t="str">
            <v>MAYBELLINE</v>
          </cell>
          <cell r="G38571" t="str">
            <v>NA</v>
          </cell>
        </row>
        <row r="38572">
          <cell r="A38572">
            <v>1109586</v>
          </cell>
          <cell r="B38572">
            <v>2016</v>
          </cell>
          <cell r="C38572" t="str">
            <v>DRUG GM</v>
          </cell>
          <cell r="D38572" t="str">
            <v>National</v>
          </cell>
          <cell r="E38572" t="str">
            <v>BROOMS AND MOPS</v>
          </cell>
          <cell r="F38572" t="str">
            <v>VACUUM BAGS</v>
          </cell>
          <cell r="G38572" t="str">
            <v>2 PK</v>
          </cell>
        </row>
        <row r="38573">
          <cell r="A38573">
            <v>1109591</v>
          </cell>
          <cell r="B38573">
            <v>2712</v>
          </cell>
          <cell r="C38573" t="str">
            <v>DRUG GM</v>
          </cell>
          <cell r="D38573" t="str">
            <v>National</v>
          </cell>
          <cell r="E38573" t="str">
            <v>AUDIO/VIDEO PRODUCTS</v>
          </cell>
          <cell r="F38573" t="str">
            <v>CHRISTMAS</v>
          </cell>
          <cell r="G38573" t="str">
            <v>NA</v>
          </cell>
        </row>
        <row r="38574">
          <cell r="A38574">
            <v>1109598</v>
          </cell>
          <cell r="B38574">
            <v>69</v>
          </cell>
          <cell r="C38574" t="str">
            <v>GROCERY</v>
          </cell>
          <cell r="D38574" t="str">
            <v>Private</v>
          </cell>
          <cell r="E38574" t="str">
            <v>FRZN JCE CONC/DRNKS</v>
          </cell>
          <cell r="F38574" t="str">
            <v>FRZN OJ&amp;OJ SUBSTITUTES (OVER 5</v>
          </cell>
          <cell r="G38574" t="str">
            <v>12 OZ</v>
          </cell>
        </row>
        <row r="38575">
          <cell r="A38575">
            <v>1109605</v>
          </cell>
          <cell r="B38575">
            <v>206</v>
          </cell>
          <cell r="C38575" t="str">
            <v>DRUG GM</v>
          </cell>
          <cell r="D38575" t="str">
            <v>National</v>
          </cell>
          <cell r="E38575" t="str">
            <v>VITAMINS</v>
          </cell>
          <cell r="F38575" t="str">
            <v>VITAMIN - MULTIPLE COMBIN</v>
          </cell>
          <cell r="G38575" t="str">
            <v>100 CT</v>
          </cell>
        </row>
        <row r="38576">
          <cell r="A38576">
            <v>1109615</v>
          </cell>
          <cell r="B38576">
            <v>764</v>
          </cell>
          <cell r="C38576" t="str">
            <v>GROCERY</v>
          </cell>
          <cell r="D38576" t="str">
            <v>National</v>
          </cell>
          <cell r="E38576" t="str">
            <v>LAUNDRY DETERGENTS</v>
          </cell>
          <cell r="F38576" t="str">
            <v>LIQUID LAUNDRY DETERGENTS</v>
          </cell>
          <cell r="G38576" t="str">
            <v>32 LOAD</v>
          </cell>
        </row>
        <row r="38577">
          <cell r="A38577">
            <v>1109617</v>
          </cell>
          <cell r="B38577">
            <v>1762</v>
          </cell>
          <cell r="C38577" t="str">
            <v>GROCERY</v>
          </cell>
          <cell r="D38577" t="str">
            <v>National</v>
          </cell>
          <cell r="E38577" t="str">
            <v>SOUP</v>
          </cell>
          <cell r="F38577" t="str">
            <v>CONDENSED SOUP</v>
          </cell>
          <cell r="G38577" t="str">
            <v>15 OZ</v>
          </cell>
        </row>
        <row r="38578">
          <cell r="A38578">
            <v>1109638</v>
          </cell>
          <cell r="B38578">
            <v>69</v>
          </cell>
          <cell r="C38578" t="str">
            <v>GROCERY</v>
          </cell>
          <cell r="D38578" t="str">
            <v>Private</v>
          </cell>
          <cell r="E38578" t="str">
            <v>BAKED BREAD/BUNS/ROLLS</v>
          </cell>
          <cell r="F38578" t="str">
            <v>PREMIUM BREAD</v>
          </cell>
          <cell r="G38578" t="str">
            <v>24 OZ</v>
          </cell>
        </row>
        <row r="38579">
          <cell r="A38579">
            <v>1109642</v>
          </cell>
          <cell r="B38579">
            <v>5150</v>
          </cell>
          <cell r="C38579" t="str">
            <v>GROCERY</v>
          </cell>
          <cell r="D38579" t="str">
            <v>National</v>
          </cell>
          <cell r="E38579" t="str">
            <v>SOUP</v>
          </cell>
          <cell r="F38579" t="str">
            <v>BROTH</v>
          </cell>
          <cell r="G38579" t="str">
            <v>8 OZ</v>
          </cell>
        </row>
        <row r="38580">
          <cell r="A38580">
            <v>1109658</v>
          </cell>
          <cell r="B38580">
            <v>5611</v>
          </cell>
          <cell r="C38580" t="str">
            <v>DRUG GM</v>
          </cell>
          <cell r="D38580" t="str">
            <v>National</v>
          </cell>
          <cell r="E38580" t="str">
            <v>MAGAZINE</v>
          </cell>
          <cell r="F38580" t="str">
            <v>CROSSWORDS/PUZZLES-MAGAZINE</v>
          </cell>
          <cell r="G38580" t="str">
            <v>NA</v>
          </cell>
        </row>
        <row r="38581">
          <cell r="A38581">
            <v>1109677</v>
          </cell>
          <cell r="B38581">
            <v>2091</v>
          </cell>
          <cell r="C38581" t="str">
            <v>DRUG GM</v>
          </cell>
          <cell r="D38581" t="str">
            <v>National</v>
          </cell>
          <cell r="E38581" t="str">
            <v>CANDLES/ACCESSORIES</v>
          </cell>
          <cell r="F38581" t="str">
            <v>CONTINUITY: FRAMES</v>
          </cell>
          <cell r="G38581" t="str">
            <v>20 OZ</v>
          </cell>
        </row>
        <row r="38582">
          <cell r="A38582">
            <v>1109680</v>
          </cell>
          <cell r="B38582">
            <v>2654</v>
          </cell>
          <cell r="C38582" t="str">
            <v>GROCERY</v>
          </cell>
          <cell r="D38582" t="str">
            <v>National</v>
          </cell>
          <cell r="E38582" t="str">
            <v>BAKED SWEET GOODS</v>
          </cell>
          <cell r="F38582" t="str">
            <v>SWEET GOODS - FULL SIZE</v>
          </cell>
          <cell r="G38582" t="str">
            <v>12 OZ</v>
          </cell>
        </row>
        <row r="38583">
          <cell r="A38583">
            <v>1109710</v>
          </cell>
          <cell r="B38583">
            <v>5143</v>
          </cell>
          <cell r="C38583" t="str">
            <v>DRUG GM</v>
          </cell>
          <cell r="D38583" t="str">
            <v>National</v>
          </cell>
          <cell r="E38583" t="str">
            <v>GREETING CARDS/WRAP/PARTY SPLY</v>
          </cell>
          <cell r="F38583" t="str">
            <v>GIFT-WRAP EVERYDAY</v>
          </cell>
          <cell r="G38583" t="str">
            <v>NA</v>
          </cell>
        </row>
        <row r="38584">
          <cell r="A38584">
            <v>1109714</v>
          </cell>
          <cell r="B38584">
            <v>4942</v>
          </cell>
          <cell r="C38584" t="str">
            <v>GROCERY</v>
          </cell>
          <cell r="D38584" t="str">
            <v>National</v>
          </cell>
          <cell r="E38584" t="str">
            <v>SUGARS/SWEETNERS</v>
          </cell>
          <cell r="F38584" t="str">
            <v>SWEETENERS</v>
          </cell>
          <cell r="G38584" t="str">
            <v>50 CT</v>
          </cell>
        </row>
        <row r="38585">
          <cell r="A38585">
            <v>1109717</v>
          </cell>
          <cell r="B38585">
            <v>69</v>
          </cell>
          <cell r="C38585" t="str">
            <v>PASTRY</v>
          </cell>
          <cell r="D38585" t="str">
            <v>Private</v>
          </cell>
          <cell r="E38585" t="str">
            <v>CAKES</v>
          </cell>
          <cell r="F38585" t="str">
            <v>CAKES: LAYERS</v>
          </cell>
          <cell r="G38585" t="str">
            <v>NA</v>
          </cell>
        </row>
        <row r="38586">
          <cell r="A38586">
            <v>1109731</v>
          </cell>
          <cell r="B38586">
            <v>5020</v>
          </cell>
          <cell r="C38586" t="str">
            <v>COSMETICS</v>
          </cell>
          <cell r="D38586" t="str">
            <v>National</v>
          </cell>
          <cell r="E38586" t="str">
            <v>MAKEUP AND TREATMENT</v>
          </cell>
          <cell r="F38586" t="str">
            <v>REVLON</v>
          </cell>
          <cell r="G38586" t="str">
            <v>NA</v>
          </cell>
        </row>
        <row r="38587">
          <cell r="A38587">
            <v>1109738</v>
          </cell>
          <cell r="B38587">
            <v>69</v>
          </cell>
          <cell r="C38587" t="str">
            <v>NUTRITION</v>
          </cell>
          <cell r="D38587" t="str">
            <v>Private</v>
          </cell>
          <cell r="E38587" t="str">
            <v>ORGANICS FRUIT &amp; VEGETABLES</v>
          </cell>
          <cell r="F38587" t="str">
            <v>ORGANIC DRIED FRUIT</v>
          </cell>
          <cell r="G38587" t="str">
            <v>15 OZ</v>
          </cell>
        </row>
        <row r="38588">
          <cell r="A38588">
            <v>1109739</v>
          </cell>
          <cell r="B38588">
            <v>5574</v>
          </cell>
          <cell r="C38588" t="str">
            <v>DRUG GM</v>
          </cell>
          <cell r="D38588" t="str">
            <v>National</v>
          </cell>
          <cell r="E38588" t="str">
            <v>FILM AND CAMERA PRODUCTS</v>
          </cell>
          <cell r="F38588" t="str">
            <v>PICTURE FRAMES</v>
          </cell>
          <cell r="G38588" t="str">
            <v>NA</v>
          </cell>
        </row>
        <row r="38589">
          <cell r="A38589">
            <v>1109746</v>
          </cell>
          <cell r="B38589">
            <v>1140</v>
          </cell>
          <cell r="C38589" t="str">
            <v>DRUG GM</v>
          </cell>
          <cell r="D38589" t="str">
            <v>National</v>
          </cell>
          <cell r="E38589" t="str">
            <v>ELECTRICAL SUPPPLIES</v>
          </cell>
          <cell r="F38589" t="str">
            <v>GENERAL PURPOSE BULBS</v>
          </cell>
          <cell r="G38589" t="str">
            <v>2 PK</v>
          </cell>
        </row>
        <row r="38590">
          <cell r="A38590">
            <v>1109762</v>
          </cell>
          <cell r="B38590">
            <v>69</v>
          </cell>
          <cell r="C38590" t="str">
            <v>DRUG GM</v>
          </cell>
          <cell r="D38590" t="str">
            <v>Private</v>
          </cell>
          <cell r="E38590" t="str">
            <v>CANDY - PACKAGED</v>
          </cell>
          <cell r="F38590" t="str">
            <v>SEASONAL CANDY BAGS NON-CHOCOL</v>
          </cell>
          <cell r="G38590" t="str">
            <v>10 OZ</v>
          </cell>
        </row>
        <row r="38591">
          <cell r="A38591">
            <v>1109770</v>
          </cell>
          <cell r="B38591">
            <v>5302</v>
          </cell>
          <cell r="C38591" t="str">
            <v>MISCELLANEOUS</v>
          </cell>
          <cell r="D38591" t="str">
            <v>National</v>
          </cell>
          <cell r="E38591" t="str">
            <v>NA</v>
          </cell>
          <cell r="F38591" t="str">
            <v>NA</v>
          </cell>
          <cell r="G38591" t="str">
            <v>NA</v>
          </cell>
        </row>
        <row r="38592">
          <cell r="A38592">
            <v>1109771</v>
          </cell>
          <cell r="B38592">
            <v>2393</v>
          </cell>
          <cell r="C38592" t="str">
            <v>DRUG GM</v>
          </cell>
          <cell r="D38592" t="str">
            <v>National</v>
          </cell>
          <cell r="E38592" t="str">
            <v>HAIR CARE PRODUCTS</v>
          </cell>
          <cell r="F38592" t="str">
            <v>PROFESSIONAL HAIR CARE</v>
          </cell>
          <cell r="G38592" t="str">
            <v>NA</v>
          </cell>
        </row>
        <row r="38593">
          <cell r="A38593">
            <v>1109778</v>
          </cell>
          <cell r="B38593">
            <v>3751</v>
          </cell>
          <cell r="C38593" t="str">
            <v>DELI</v>
          </cell>
          <cell r="D38593" t="str">
            <v>National</v>
          </cell>
          <cell r="E38593" t="str">
            <v>CHEESES</v>
          </cell>
          <cell r="F38593" t="str">
            <v>CHEESE: PROCESSED BULK</v>
          </cell>
          <cell r="G38593" t="str">
            <v>NA</v>
          </cell>
        </row>
        <row r="38594">
          <cell r="A38594">
            <v>1109781</v>
          </cell>
          <cell r="B38594">
            <v>499</v>
          </cell>
          <cell r="C38594" t="str">
            <v>GROCERY</v>
          </cell>
          <cell r="D38594" t="str">
            <v>National</v>
          </cell>
          <cell r="E38594" t="str">
            <v>SHORTENING/OIL</v>
          </cell>
          <cell r="F38594" t="str">
            <v>VEGETABLE/SALAD OIL</v>
          </cell>
          <cell r="G38594" t="str">
            <v>24 OZ</v>
          </cell>
        </row>
        <row r="38595">
          <cell r="A38595">
            <v>1109782</v>
          </cell>
          <cell r="B38595">
            <v>1802</v>
          </cell>
          <cell r="C38595" t="str">
            <v>GROCERY</v>
          </cell>
          <cell r="D38595" t="str">
            <v>National</v>
          </cell>
          <cell r="E38595" t="str">
            <v>BAG SNACKS</v>
          </cell>
          <cell r="F38595" t="str">
            <v>POTATO CHIPS</v>
          </cell>
          <cell r="G38595" t="str">
            <v>11 OZ</v>
          </cell>
        </row>
        <row r="38596">
          <cell r="A38596">
            <v>1109796</v>
          </cell>
          <cell r="B38596">
            <v>107</v>
          </cell>
          <cell r="C38596" t="str">
            <v>DRUG GM</v>
          </cell>
          <cell r="D38596" t="str">
            <v>National</v>
          </cell>
          <cell r="E38596" t="str">
            <v>CANDY - PACKAGED</v>
          </cell>
          <cell r="F38596" t="str">
            <v>SEASONAL MISCELLANEOUS</v>
          </cell>
          <cell r="G38596" t="str">
            <v>1.125 OZ</v>
          </cell>
        </row>
        <row r="38597">
          <cell r="A38597">
            <v>1109805</v>
          </cell>
          <cell r="B38597">
            <v>69</v>
          </cell>
          <cell r="C38597" t="str">
            <v>GROCERY</v>
          </cell>
          <cell r="D38597" t="str">
            <v>Private</v>
          </cell>
          <cell r="E38597" t="str">
            <v>SOFT DRINKS</v>
          </cell>
          <cell r="F38597" t="str">
            <v>SOFT DRINKS 12/18&amp;15PK CAN CAR</v>
          </cell>
          <cell r="G38597" t="str">
            <v>12 OZ</v>
          </cell>
        </row>
        <row r="38598">
          <cell r="A38598">
            <v>1109811</v>
          </cell>
          <cell r="B38598">
            <v>418</v>
          </cell>
          <cell r="C38598" t="str">
            <v>GROCERY</v>
          </cell>
          <cell r="D38598" t="str">
            <v>National</v>
          </cell>
          <cell r="E38598" t="str">
            <v>BAKED SWEET GOODS</v>
          </cell>
          <cell r="F38598" t="str">
            <v>SNACK CAKE - MULTI PACK</v>
          </cell>
          <cell r="G38598" t="str">
            <v>13 OZ</v>
          </cell>
        </row>
        <row r="38599">
          <cell r="A38599">
            <v>1109832</v>
          </cell>
          <cell r="B38599">
            <v>342</v>
          </cell>
          <cell r="C38599" t="str">
            <v>PASTRY</v>
          </cell>
          <cell r="D38599" t="str">
            <v>National</v>
          </cell>
          <cell r="E38599" t="str">
            <v>COOKIES</v>
          </cell>
          <cell r="F38599" t="str">
            <v>COOKIES: REGULAR</v>
          </cell>
          <cell r="G38599" t="str">
            <v>8 7/8 OZ</v>
          </cell>
        </row>
        <row r="38600">
          <cell r="A38600">
            <v>1109846</v>
          </cell>
          <cell r="B38600">
            <v>720</v>
          </cell>
          <cell r="C38600" t="str">
            <v>DRUG GM</v>
          </cell>
          <cell r="D38600" t="str">
            <v>National</v>
          </cell>
          <cell r="E38600" t="str">
            <v>ORAL HYGIENE PRODUCTS</v>
          </cell>
          <cell r="F38600" t="str">
            <v>TOOTHPASTE</v>
          </cell>
          <cell r="G38600" t="str">
            <v>NA</v>
          </cell>
        </row>
        <row r="38601">
          <cell r="A38601">
            <v>1109849</v>
          </cell>
          <cell r="B38601">
            <v>751</v>
          </cell>
          <cell r="C38601" t="str">
            <v>DRUG GM</v>
          </cell>
          <cell r="D38601" t="str">
            <v>National</v>
          </cell>
          <cell r="E38601" t="str">
            <v>FEMININE HYGIENE</v>
          </cell>
          <cell r="F38601" t="str">
            <v>FEM. HYGN.NAPKINS</v>
          </cell>
          <cell r="G38601" t="str">
            <v>48 CT</v>
          </cell>
        </row>
        <row r="38602">
          <cell r="A38602">
            <v>1109859</v>
          </cell>
          <cell r="B38602">
            <v>94</v>
          </cell>
          <cell r="C38602" t="str">
            <v>DRUG GM</v>
          </cell>
          <cell r="D38602" t="str">
            <v>National</v>
          </cell>
          <cell r="E38602" t="str">
            <v>CANDY - PACKAGED</v>
          </cell>
          <cell r="F38602" t="str">
            <v>SEASONAL CANDY BAGS NON-CHOCOL</v>
          </cell>
          <cell r="G38602" t="str">
            <v>50 OZ</v>
          </cell>
        </row>
        <row r="38603">
          <cell r="A38603">
            <v>1109866</v>
          </cell>
          <cell r="B38603">
            <v>356</v>
          </cell>
          <cell r="C38603" t="str">
            <v>DRUG GM</v>
          </cell>
          <cell r="D38603" t="str">
            <v>National</v>
          </cell>
          <cell r="E38603" t="str">
            <v>DEODORANTS</v>
          </cell>
          <cell r="F38603" t="str">
            <v>SOLID/STK DEODORANTS</v>
          </cell>
          <cell r="G38603" t="str">
            <v>NA</v>
          </cell>
        </row>
        <row r="38604">
          <cell r="A38604">
            <v>1109869</v>
          </cell>
          <cell r="B38604">
            <v>2</v>
          </cell>
          <cell r="C38604" t="str">
            <v>PASTRY</v>
          </cell>
          <cell r="D38604" t="str">
            <v>National</v>
          </cell>
          <cell r="E38604" t="str">
            <v>ROLLS</v>
          </cell>
          <cell r="F38604" t="str">
            <v>ROLLS: CROISSANTS/BREADSTICKS</v>
          </cell>
          <cell r="G38604" t="str">
            <v>NA</v>
          </cell>
        </row>
        <row r="38605">
          <cell r="A38605">
            <v>1109873</v>
          </cell>
          <cell r="B38605">
            <v>857</v>
          </cell>
          <cell r="C38605" t="str">
            <v>DRUG GM</v>
          </cell>
          <cell r="D38605" t="str">
            <v>National</v>
          </cell>
          <cell r="E38605" t="str">
            <v>CANDY - PACKAGED</v>
          </cell>
          <cell r="F38605" t="str">
            <v>CANDY BAGS-CHOCOCLATE</v>
          </cell>
          <cell r="G38605" t="str">
            <v>19.5 OZ</v>
          </cell>
        </row>
        <row r="38606">
          <cell r="A38606">
            <v>1109875</v>
          </cell>
          <cell r="B38606">
            <v>2523</v>
          </cell>
          <cell r="C38606" t="str">
            <v>DRUG GM</v>
          </cell>
          <cell r="D38606" t="str">
            <v>National</v>
          </cell>
          <cell r="E38606" t="str">
            <v>SUNTAN</v>
          </cell>
          <cell r="F38606" t="str">
            <v>SUNLESS PRODUCTS</v>
          </cell>
          <cell r="G38606" t="str">
            <v>NA</v>
          </cell>
        </row>
        <row r="38607">
          <cell r="A38607">
            <v>1109880</v>
          </cell>
          <cell r="B38607">
            <v>69</v>
          </cell>
          <cell r="C38607" t="str">
            <v>COSMETICS</v>
          </cell>
          <cell r="D38607" t="str">
            <v>Private</v>
          </cell>
          <cell r="E38607" t="str">
            <v>MAKEUP AND TREATMENT</v>
          </cell>
          <cell r="F38607" t="str">
            <v>IMPLEMENTS SETS</v>
          </cell>
          <cell r="G38607" t="str">
            <v>NA</v>
          </cell>
        </row>
        <row r="38608">
          <cell r="A38608">
            <v>1109908</v>
          </cell>
          <cell r="B38608">
            <v>1829</v>
          </cell>
          <cell r="C38608" t="str">
            <v>GROCERY</v>
          </cell>
          <cell r="D38608" t="str">
            <v>National</v>
          </cell>
          <cell r="E38608" t="str">
            <v>HISPANIC</v>
          </cell>
          <cell r="F38608" t="str">
            <v>AUTHENTIC SAUCES SALSA PICAN</v>
          </cell>
          <cell r="G38608" t="str">
            <v>16 OZ</v>
          </cell>
        </row>
        <row r="38609">
          <cell r="A38609">
            <v>1109938</v>
          </cell>
          <cell r="B38609">
            <v>38</v>
          </cell>
          <cell r="C38609" t="str">
            <v>GROCERY</v>
          </cell>
          <cell r="D38609" t="str">
            <v>National</v>
          </cell>
          <cell r="E38609" t="str">
            <v>DOMESTIC WINE</v>
          </cell>
          <cell r="F38609" t="str">
            <v>POPULAR 750ML WINES</v>
          </cell>
          <cell r="G38609" t="str">
            <v>750 ML</v>
          </cell>
        </row>
        <row r="38610">
          <cell r="A38610">
            <v>1109939</v>
          </cell>
          <cell r="B38610">
            <v>5974</v>
          </cell>
          <cell r="C38610" t="str">
            <v>GROCERY</v>
          </cell>
          <cell r="D38610" t="str">
            <v>National</v>
          </cell>
          <cell r="E38610" t="str">
            <v>PET CARE SUPPLIES</v>
          </cell>
          <cell r="F38610" t="str">
            <v>PET TREATS</v>
          </cell>
          <cell r="G38610" t="str">
            <v>1 OZ</v>
          </cell>
        </row>
        <row r="38611">
          <cell r="A38611">
            <v>1109947</v>
          </cell>
          <cell r="B38611">
            <v>69</v>
          </cell>
          <cell r="C38611" t="str">
            <v>DRUG GM</v>
          </cell>
          <cell r="D38611" t="str">
            <v>Private</v>
          </cell>
          <cell r="E38611" t="str">
            <v>COOKWARE &amp; BAKEWARE</v>
          </cell>
          <cell r="F38611" t="str">
            <v>METAL BAKEWARE</v>
          </cell>
          <cell r="G38611" t="str">
            <v>NA</v>
          </cell>
        </row>
        <row r="38612">
          <cell r="A38612">
            <v>1109948</v>
          </cell>
          <cell r="B38612">
            <v>794</v>
          </cell>
          <cell r="C38612" t="str">
            <v>GROCERY</v>
          </cell>
          <cell r="D38612" t="str">
            <v>National</v>
          </cell>
          <cell r="E38612" t="str">
            <v>COLD CEREAL</v>
          </cell>
          <cell r="F38612" t="str">
            <v>KIDS CEREAL</v>
          </cell>
          <cell r="G38612" t="str">
            <v>15.3 OZ</v>
          </cell>
        </row>
        <row r="38613">
          <cell r="A38613">
            <v>1109958</v>
          </cell>
          <cell r="B38613">
            <v>69</v>
          </cell>
          <cell r="C38613" t="str">
            <v>GROCERY</v>
          </cell>
          <cell r="D38613" t="str">
            <v>Private</v>
          </cell>
          <cell r="E38613" t="str">
            <v>FACIAL TISS/DNR NAPKIN</v>
          </cell>
          <cell r="F38613" t="str">
            <v>PAPER NAPKINS</v>
          </cell>
          <cell r="G38613" t="str">
            <v>120 CT</v>
          </cell>
        </row>
        <row r="38614">
          <cell r="A38614">
            <v>1109962</v>
          </cell>
          <cell r="B38614">
            <v>5311</v>
          </cell>
          <cell r="C38614" t="str">
            <v>GROCERY</v>
          </cell>
          <cell r="D38614" t="str">
            <v>National</v>
          </cell>
          <cell r="E38614" t="str">
            <v>CHEESE</v>
          </cell>
          <cell r="F38614" t="str">
            <v>CHEESE:PROCESSED PREPORTND</v>
          </cell>
          <cell r="G38614" t="str">
            <v>8    OZ</v>
          </cell>
        </row>
        <row r="38615">
          <cell r="A38615">
            <v>1109976</v>
          </cell>
          <cell r="B38615">
            <v>168</v>
          </cell>
          <cell r="C38615" t="str">
            <v>DRUG GM</v>
          </cell>
          <cell r="D38615" t="str">
            <v>National</v>
          </cell>
          <cell r="E38615" t="str">
            <v>SPRING/SUMMER SEASONAL</v>
          </cell>
          <cell r="F38615" t="str">
            <v>SWIM/SPA POOLS</v>
          </cell>
          <cell r="G38615" t="str">
            <v>1 LB</v>
          </cell>
        </row>
        <row r="38616">
          <cell r="A38616">
            <v>1109981</v>
          </cell>
          <cell r="B38616">
            <v>3453</v>
          </cell>
          <cell r="C38616" t="str">
            <v>MEAT</v>
          </cell>
          <cell r="D38616" t="str">
            <v>National</v>
          </cell>
          <cell r="E38616" t="str">
            <v>PORK</v>
          </cell>
          <cell r="F38616" t="str">
            <v>ENHANCED</v>
          </cell>
          <cell r="G38616" t="str">
            <v>NA</v>
          </cell>
        </row>
        <row r="38617">
          <cell r="A38617">
            <v>1109997</v>
          </cell>
          <cell r="B38617">
            <v>1628</v>
          </cell>
          <cell r="C38617" t="str">
            <v>DRUG GM</v>
          </cell>
          <cell r="D38617" t="str">
            <v>National</v>
          </cell>
          <cell r="E38617" t="str">
            <v>HAIR CARE PRODUCTS</v>
          </cell>
          <cell r="F38617" t="str">
            <v>HAIR COLOR AND DEVELOPERS</v>
          </cell>
          <cell r="G38617" t="str">
            <v>NA</v>
          </cell>
        </row>
        <row r="38618">
          <cell r="A38618">
            <v>1110006</v>
          </cell>
          <cell r="B38618">
            <v>2611</v>
          </cell>
          <cell r="C38618" t="str">
            <v>GROCERY</v>
          </cell>
          <cell r="D38618" t="str">
            <v>National</v>
          </cell>
          <cell r="E38618" t="str">
            <v>DRY NOODLES/PASTA</v>
          </cell>
          <cell r="F38618" t="str">
            <v>NOODLES DRY</v>
          </cell>
          <cell r="G38618" t="str">
            <v>1 LB</v>
          </cell>
        </row>
        <row r="38619">
          <cell r="A38619">
            <v>1110012</v>
          </cell>
          <cell r="B38619">
            <v>794</v>
          </cell>
          <cell r="C38619" t="str">
            <v>GROCERY</v>
          </cell>
          <cell r="D38619" t="str">
            <v>National</v>
          </cell>
          <cell r="E38619" t="str">
            <v>CONVENIENT BRKFST/WHLSM SNACKS</v>
          </cell>
          <cell r="F38619" t="str">
            <v>TOASTER PASTRIES</v>
          </cell>
          <cell r="G38619" t="str">
            <v>14.7 OZ</v>
          </cell>
        </row>
        <row r="38620">
          <cell r="A38620">
            <v>1110031</v>
          </cell>
          <cell r="B38620">
            <v>1094</v>
          </cell>
          <cell r="C38620" t="str">
            <v>MEAT-PCKGD</v>
          </cell>
          <cell r="D38620" t="str">
            <v>National</v>
          </cell>
          <cell r="E38620" t="str">
            <v>BACON</v>
          </cell>
          <cell r="F38620" t="str">
            <v>PREMIUM</v>
          </cell>
          <cell r="G38620" t="str">
            <v>12 OZ</v>
          </cell>
        </row>
        <row r="38621">
          <cell r="A38621">
            <v>1110039</v>
          </cell>
          <cell r="B38621">
            <v>2791</v>
          </cell>
          <cell r="C38621" t="str">
            <v>MEAT</v>
          </cell>
          <cell r="D38621" t="str">
            <v>National</v>
          </cell>
          <cell r="E38621" t="str">
            <v>TURKEY</v>
          </cell>
          <cell r="F38621" t="str">
            <v>TURKEY BREAST BONELESS</v>
          </cell>
          <cell r="G38621" t="str">
            <v>NA</v>
          </cell>
        </row>
        <row r="38622">
          <cell r="A38622">
            <v>1110042</v>
          </cell>
          <cell r="B38622">
            <v>69</v>
          </cell>
          <cell r="C38622" t="str">
            <v>GROCERY</v>
          </cell>
          <cell r="D38622" t="str">
            <v>Private</v>
          </cell>
          <cell r="E38622" t="str">
            <v>SOFT DRINKS</v>
          </cell>
          <cell r="F38622" t="str">
            <v>SOFT DRINKS 12/18&amp;15PK CAN CAR</v>
          </cell>
          <cell r="G38622" t="str">
            <v>12 OZ</v>
          </cell>
        </row>
        <row r="38623">
          <cell r="A38623">
            <v>1110057</v>
          </cell>
          <cell r="B38623">
            <v>2209</v>
          </cell>
          <cell r="C38623" t="str">
            <v>MEAT-PCKGD</v>
          </cell>
          <cell r="D38623" t="str">
            <v>National</v>
          </cell>
          <cell r="E38623" t="str">
            <v>DINNER SAUSAGE</v>
          </cell>
          <cell r="F38623" t="str">
            <v>FRESH</v>
          </cell>
          <cell r="G38623" t="str">
            <v>19.76 OZ</v>
          </cell>
        </row>
        <row r="38624">
          <cell r="A38624">
            <v>1110060</v>
          </cell>
          <cell r="B38624">
            <v>751</v>
          </cell>
          <cell r="C38624" t="str">
            <v>DRUG GM</v>
          </cell>
          <cell r="D38624" t="str">
            <v>National</v>
          </cell>
          <cell r="E38624" t="str">
            <v>DIAPERS &amp; DISPOSABLES</v>
          </cell>
          <cell r="F38624" t="str">
            <v>BABY DIAPERS</v>
          </cell>
          <cell r="G38624" t="str">
            <v>NA</v>
          </cell>
        </row>
        <row r="38625">
          <cell r="A38625">
            <v>1110069</v>
          </cell>
          <cell r="B38625">
            <v>3684</v>
          </cell>
          <cell r="C38625" t="str">
            <v>DRUG GM</v>
          </cell>
          <cell r="D38625" t="str">
            <v>National</v>
          </cell>
          <cell r="E38625" t="str">
            <v>IN-STORE PHOTOFINISHING</v>
          </cell>
          <cell r="F38625" t="str">
            <v>OVERNIGHT PROCESSING</v>
          </cell>
          <cell r="G38625" t="str">
            <v>NA</v>
          </cell>
        </row>
        <row r="38626">
          <cell r="A38626">
            <v>1110077</v>
          </cell>
          <cell r="B38626">
            <v>26</v>
          </cell>
          <cell r="C38626" t="str">
            <v>DRUG GM</v>
          </cell>
          <cell r="D38626" t="str">
            <v>National</v>
          </cell>
          <cell r="E38626" t="str">
            <v>DIETARY AID PRODUCTS</v>
          </cell>
          <cell r="F38626" t="str">
            <v>DIET CNTRL BARS NUTRITIONAL</v>
          </cell>
          <cell r="G38626" t="str">
            <v>6 PK</v>
          </cell>
        </row>
        <row r="38627">
          <cell r="A38627">
            <v>1110081</v>
          </cell>
          <cell r="B38627">
            <v>697</v>
          </cell>
          <cell r="C38627" t="str">
            <v>GROCERY</v>
          </cell>
          <cell r="D38627" t="str">
            <v>National</v>
          </cell>
          <cell r="E38627" t="str">
            <v>BEERS/ALES</v>
          </cell>
          <cell r="F38627" t="str">
            <v>BEERALEMALT LIQUORS</v>
          </cell>
          <cell r="G38627" t="str">
            <v>40 OZ</v>
          </cell>
        </row>
        <row r="38628">
          <cell r="A38628">
            <v>1110111</v>
          </cell>
          <cell r="B38628">
            <v>1208</v>
          </cell>
          <cell r="C38628" t="str">
            <v>GROCERY</v>
          </cell>
          <cell r="D38628" t="str">
            <v>National</v>
          </cell>
          <cell r="E38628" t="str">
            <v>SOFT DRINKS</v>
          </cell>
          <cell r="F38628" t="str">
            <v>SOFT DRINKS 20PK&amp;24PK CAN CARB</v>
          </cell>
          <cell r="G38628" t="str">
            <v>12 OZ</v>
          </cell>
        </row>
        <row r="38629">
          <cell r="A38629">
            <v>1110112</v>
          </cell>
          <cell r="B38629">
            <v>780</v>
          </cell>
          <cell r="C38629" t="str">
            <v>GROCERY</v>
          </cell>
          <cell r="D38629" t="str">
            <v>National</v>
          </cell>
          <cell r="E38629" t="str">
            <v>BAG SNACKS</v>
          </cell>
          <cell r="F38629" t="str">
            <v>PRETZELS</v>
          </cell>
          <cell r="G38629" t="str">
            <v>9 OZ</v>
          </cell>
        </row>
        <row r="38630">
          <cell r="A38630">
            <v>1110119</v>
          </cell>
          <cell r="B38630">
            <v>69</v>
          </cell>
          <cell r="C38630" t="str">
            <v>DELI</v>
          </cell>
          <cell r="D38630" t="str">
            <v>Private</v>
          </cell>
          <cell r="E38630" t="str">
            <v>DELI SPECIALTIES (RETAIL PK)</v>
          </cell>
          <cell r="F38630" t="str">
            <v>DL SPEC: DRY/REFRIG PASTAS</v>
          </cell>
          <cell r="G38630" t="str">
            <v>9 OZ</v>
          </cell>
        </row>
        <row r="38631">
          <cell r="A38631">
            <v>1110123</v>
          </cell>
          <cell r="B38631">
            <v>163</v>
          </cell>
          <cell r="C38631" t="str">
            <v>DRUG GM</v>
          </cell>
          <cell r="D38631" t="str">
            <v>National</v>
          </cell>
          <cell r="E38631" t="str">
            <v>HOME FREEZING &amp; CANNING SUPPLY</v>
          </cell>
          <cell r="F38631" t="str">
            <v>CANNING SPICESSALSAPICKLING</v>
          </cell>
          <cell r="G38631" t="str">
            <v>NA</v>
          </cell>
        </row>
        <row r="38632">
          <cell r="A38632">
            <v>1110126</v>
          </cell>
          <cell r="B38632">
            <v>194</v>
          </cell>
          <cell r="C38632" t="str">
            <v>GROCERY</v>
          </cell>
          <cell r="D38632" t="str">
            <v>National</v>
          </cell>
          <cell r="E38632" t="str">
            <v>DRY BN/VEG/POTATO/RICE</v>
          </cell>
          <cell r="F38632" t="str">
            <v>POTATOES: DRY</v>
          </cell>
          <cell r="G38632" t="str">
            <v>7.6 OZ</v>
          </cell>
        </row>
        <row r="38633">
          <cell r="A38633">
            <v>1110131</v>
          </cell>
          <cell r="B38633">
            <v>983</v>
          </cell>
          <cell r="C38633" t="str">
            <v>GROCERY</v>
          </cell>
          <cell r="D38633" t="str">
            <v>National</v>
          </cell>
          <cell r="E38633" t="str">
            <v>PNT BTR/JELLY/JAMS</v>
          </cell>
          <cell r="F38633" t="str">
            <v>JELLY</v>
          </cell>
          <cell r="G38633" t="str">
            <v>11 OZ</v>
          </cell>
        </row>
        <row r="38634">
          <cell r="A38634">
            <v>1110142</v>
          </cell>
          <cell r="B38634">
            <v>69</v>
          </cell>
          <cell r="C38634" t="str">
            <v>GROCERY</v>
          </cell>
          <cell r="D38634" t="str">
            <v>Private</v>
          </cell>
          <cell r="E38634" t="str">
            <v>MILK BY-PRODUCTS</v>
          </cell>
          <cell r="F38634" t="str">
            <v>SOUR CREAMS</v>
          </cell>
          <cell r="G38634" t="str">
            <v>16 OZ</v>
          </cell>
        </row>
        <row r="38635">
          <cell r="A38635">
            <v>1110160</v>
          </cell>
          <cell r="B38635">
            <v>2075</v>
          </cell>
          <cell r="C38635" t="str">
            <v>DRUG GM</v>
          </cell>
          <cell r="D38635" t="str">
            <v>National</v>
          </cell>
          <cell r="E38635" t="str">
            <v>STATIONERY &amp; SCHOOL SUPPLIES</v>
          </cell>
          <cell r="F38635" t="str">
            <v>PROMOTIONAL</v>
          </cell>
          <cell r="G38635" t="str">
            <v>NA</v>
          </cell>
        </row>
        <row r="38636">
          <cell r="A38636">
            <v>1110177</v>
          </cell>
          <cell r="B38636">
            <v>5072</v>
          </cell>
          <cell r="C38636" t="str">
            <v>DRUG GM</v>
          </cell>
          <cell r="D38636" t="str">
            <v>National</v>
          </cell>
          <cell r="E38636" t="str">
            <v>BABY HBC</v>
          </cell>
          <cell r="F38636" t="str">
            <v>BABY POWDERS</v>
          </cell>
          <cell r="G38636" t="str">
            <v>22 OZ</v>
          </cell>
        </row>
        <row r="38637">
          <cell r="A38637">
            <v>1110183</v>
          </cell>
          <cell r="B38637">
            <v>1054</v>
          </cell>
          <cell r="C38637" t="str">
            <v>DRUG GM</v>
          </cell>
          <cell r="D38637" t="str">
            <v>National</v>
          </cell>
          <cell r="E38637" t="str">
            <v>HAIR CARE ACCESSORIES</v>
          </cell>
          <cell r="F38637" t="str">
            <v>HAIR BARRETTES TAILERS</v>
          </cell>
          <cell r="G38637" t="str">
            <v>12 PK</v>
          </cell>
        </row>
        <row r="38638">
          <cell r="A38638">
            <v>1110201</v>
          </cell>
          <cell r="B38638">
            <v>1161</v>
          </cell>
          <cell r="C38638" t="str">
            <v>MEAT-PCKGD</v>
          </cell>
          <cell r="D38638" t="str">
            <v>National</v>
          </cell>
          <cell r="E38638" t="str">
            <v>MEAT - MISC</v>
          </cell>
          <cell r="F38638" t="str">
            <v>MISCELLANEOUS</v>
          </cell>
          <cell r="G38638" t="str">
            <v>7 OZ</v>
          </cell>
        </row>
        <row r="38639">
          <cell r="A38639">
            <v>1110216</v>
          </cell>
          <cell r="B38639">
            <v>2003</v>
          </cell>
          <cell r="C38639" t="str">
            <v>DRUG GM</v>
          </cell>
          <cell r="D38639" t="str">
            <v>National</v>
          </cell>
          <cell r="E38639" t="str">
            <v>MAGAZINE</v>
          </cell>
          <cell r="F38639" t="str">
            <v>CRAFTS/SEWING-MAGAZINE</v>
          </cell>
          <cell r="G38639" t="str">
            <v>NA</v>
          </cell>
        </row>
        <row r="38640">
          <cell r="A38640">
            <v>1110218</v>
          </cell>
          <cell r="B38640">
            <v>69</v>
          </cell>
          <cell r="C38640" t="str">
            <v>GROCERY</v>
          </cell>
          <cell r="D38640" t="str">
            <v>Private</v>
          </cell>
          <cell r="E38640" t="str">
            <v>PAPER HOUSEWARES</v>
          </cell>
          <cell r="F38640" t="str">
            <v>BASIC PAPER PLATES</v>
          </cell>
          <cell r="G38640" t="str">
            <v>150 CT</v>
          </cell>
        </row>
        <row r="38641">
          <cell r="A38641">
            <v>1110224</v>
          </cell>
          <cell r="B38641">
            <v>373</v>
          </cell>
          <cell r="C38641" t="str">
            <v>COSMETICS</v>
          </cell>
          <cell r="D38641" t="str">
            <v>National</v>
          </cell>
          <cell r="E38641" t="str">
            <v>MAKEUP AND TREATMENT</v>
          </cell>
          <cell r="F38641" t="str">
            <v>COVERGIRL</v>
          </cell>
          <cell r="G38641" t="str">
            <v>NA</v>
          </cell>
        </row>
        <row r="38642">
          <cell r="A38642">
            <v>1110229</v>
          </cell>
          <cell r="B38642">
            <v>2445</v>
          </cell>
          <cell r="C38642" t="str">
            <v>GROCERY</v>
          </cell>
          <cell r="D38642" t="str">
            <v>National</v>
          </cell>
          <cell r="E38642" t="str">
            <v>DOMESTIC WINE</v>
          </cell>
          <cell r="F38642" t="str">
            <v>SUPER PREMIUM WINES</v>
          </cell>
          <cell r="G38642" t="str">
            <v>750 ML</v>
          </cell>
        </row>
        <row r="38643">
          <cell r="A38643">
            <v>1110244</v>
          </cell>
          <cell r="B38643">
            <v>910</v>
          </cell>
          <cell r="C38643" t="str">
            <v>GROCERY</v>
          </cell>
          <cell r="D38643" t="str">
            <v>National</v>
          </cell>
          <cell r="E38643" t="str">
            <v>BAKED SWEET GOODS</v>
          </cell>
          <cell r="F38643" t="str">
            <v>SWEET GOODS - FULL SIZE</v>
          </cell>
          <cell r="G38643" t="str">
            <v>11.75 OZ</v>
          </cell>
        </row>
        <row r="38644">
          <cell r="A38644">
            <v>1110246</v>
          </cell>
          <cell r="B38644">
            <v>2479</v>
          </cell>
          <cell r="C38644" t="str">
            <v>SPIRITS</v>
          </cell>
          <cell r="D38644" t="str">
            <v>National</v>
          </cell>
          <cell r="E38644" t="str">
            <v>LIQUOR</v>
          </cell>
          <cell r="F38644" t="str">
            <v>TRADITIONAL VODKA(42 UNDER PRO</v>
          </cell>
          <cell r="G38644" t="str">
            <v>NA</v>
          </cell>
        </row>
        <row r="38645">
          <cell r="A38645">
            <v>1110249</v>
          </cell>
          <cell r="B38645">
            <v>2232</v>
          </cell>
          <cell r="C38645" t="str">
            <v>GROCERY</v>
          </cell>
          <cell r="D38645" t="str">
            <v>National</v>
          </cell>
          <cell r="E38645" t="str">
            <v>BEERS/ALES</v>
          </cell>
          <cell r="F38645" t="str">
            <v>BEERALEMALT LIQUORS</v>
          </cell>
          <cell r="G38645" t="str">
            <v>40 OZ</v>
          </cell>
        </row>
        <row r="38646">
          <cell r="A38646">
            <v>1110255</v>
          </cell>
          <cell r="B38646">
            <v>1251</v>
          </cell>
          <cell r="C38646" t="str">
            <v>GROCERY</v>
          </cell>
          <cell r="D38646" t="str">
            <v>National</v>
          </cell>
          <cell r="E38646" t="str">
            <v>SOUP</v>
          </cell>
          <cell r="F38646" t="str">
            <v>CONDENSED SOUP</v>
          </cell>
          <cell r="G38646" t="str">
            <v>10.5 OZ</v>
          </cell>
        </row>
        <row r="38647">
          <cell r="A38647">
            <v>1110263</v>
          </cell>
          <cell r="B38647">
            <v>2259</v>
          </cell>
          <cell r="C38647" t="str">
            <v>DRUG GM</v>
          </cell>
          <cell r="D38647" t="str">
            <v>National</v>
          </cell>
          <cell r="E38647" t="str">
            <v>STATIONERY &amp; SCHOOL SUPPLIES</v>
          </cell>
          <cell r="F38647" t="str">
            <v>LABELS/POST-IT/INDEX CARD</v>
          </cell>
          <cell r="G38647" t="str">
            <v>3 X5 100 CT</v>
          </cell>
        </row>
        <row r="38648">
          <cell r="A38648">
            <v>1110285</v>
          </cell>
          <cell r="B38648">
            <v>1278</v>
          </cell>
          <cell r="C38648" t="str">
            <v>GROCERY</v>
          </cell>
          <cell r="D38648" t="str">
            <v>National</v>
          </cell>
          <cell r="E38648" t="str">
            <v>BAKING NEEDS</v>
          </cell>
          <cell r="F38648" t="str">
            <v>CAKE DECORS - BIRTHDAY CANDLES</v>
          </cell>
          <cell r="G38648" t="str">
            <v>NA</v>
          </cell>
        </row>
        <row r="38649">
          <cell r="A38649">
            <v>1110292</v>
          </cell>
          <cell r="B38649">
            <v>236</v>
          </cell>
          <cell r="C38649" t="str">
            <v>GROCERY</v>
          </cell>
          <cell r="D38649" t="str">
            <v>National</v>
          </cell>
          <cell r="E38649" t="str">
            <v>REFRGRATD DOUGH PRODUCTS</v>
          </cell>
          <cell r="F38649" t="str">
            <v>REFRIGERATED BISCUITS REGULAR</v>
          </cell>
          <cell r="G38649" t="str">
            <v>16.3 OZ</v>
          </cell>
        </row>
        <row r="38650">
          <cell r="A38650">
            <v>1110304</v>
          </cell>
          <cell r="B38650">
            <v>1569</v>
          </cell>
          <cell r="C38650" t="str">
            <v>DRUG GM</v>
          </cell>
          <cell r="D38650" t="str">
            <v>National</v>
          </cell>
          <cell r="E38650" t="str">
            <v>COOKWARE &amp; BAKEWARE</v>
          </cell>
          <cell r="F38650" t="str">
            <v>METAL BAKEWARE</v>
          </cell>
          <cell r="G38650" t="str">
            <v>NA</v>
          </cell>
        </row>
        <row r="38651">
          <cell r="A38651">
            <v>1110313</v>
          </cell>
          <cell r="B38651">
            <v>1550</v>
          </cell>
          <cell r="C38651" t="str">
            <v>GROCERY</v>
          </cell>
          <cell r="D38651" t="str">
            <v>National</v>
          </cell>
          <cell r="E38651" t="str">
            <v>HISPANIC</v>
          </cell>
          <cell r="F38651" t="str">
            <v>AUTHENTIC THAI FOODS</v>
          </cell>
          <cell r="G38651" t="str">
            <v>14 OZ</v>
          </cell>
        </row>
        <row r="38652">
          <cell r="A38652">
            <v>1110314</v>
          </cell>
          <cell r="B38652">
            <v>69</v>
          </cell>
          <cell r="C38652" t="str">
            <v>DRUG GM</v>
          </cell>
          <cell r="D38652" t="str">
            <v>Private</v>
          </cell>
          <cell r="E38652" t="str">
            <v>KITCHEN GADGETS</v>
          </cell>
          <cell r="F38652" t="str">
            <v>GADGETS/TOOLS</v>
          </cell>
          <cell r="G38652" t="str">
            <v>3 PC</v>
          </cell>
        </row>
        <row r="38653">
          <cell r="A38653">
            <v>1110316</v>
          </cell>
          <cell r="B38653">
            <v>1545</v>
          </cell>
          <cell r="C38653" t="str">
            <v>DRUG GM</v>
          </cell>
          <cell r="D38653" t="str">
            <v>National</v>
          </cell>
          <cell r="E38653" t="str">
            <v>HARDWARE SUPPLIES</v>
          </cell>
          <cell r="F38653" t="str">
            <v>DRAIN CLEANING</v>
          </cell>
          <cell r="G38653" t="str">
            <v>NA</v>
          </cell>
        </row>
        <row r="38654">
          <cell r="A38654">
            <v>1110325</v>
          </cell>
          <cell r="B38654">
            <v>210</v>
          </cell>
          <cell r="C38654" t="str">
            <v>GROCERY</v>
          </cell>
          <cell r="D38654" t="str">
            <v>National</v>
          </cell>
          <cell r="E38654" t="str">
            <v>DOMESTIC WINE</v>
          </cell>
          <cell r="F38654" t="str">
            <v>SUPER PREMIUM WINES</v>
          </cell>
          <cell r="G38654" t="str">
            <v>750 ML</v>
          </cell>
        </row>
        <row r="38655">
          <cell r="A38655">
            <v>1110331</v>
          </cell>
          <cell r="B38655">
            <v>69</v>
          </cell>
          <cell r="C38655" t="str">
            <v>DRUG GM</v>
          </cell>
          <cell r="D38655" t="str">
            <v>Private</v>
          </cell>
          <cell r="E38655" t="str">
            <v>CANDY - PACKAGED</v>
          </cell>
          <cell r="F38655" t="str">
            <v>CANDY BAGS-NON CHOCOLATE</v>
          </cell>
          <cell r="G38655" t="str">
            <v>13 OZ</v>
          </cell>
        </row>
        <row r="38656">
          <cell r="A38656">
            <v>1110338</v>
          </cell>
          <cell r="B38656">
            <v>779</v>
          </cell>
          <cell r="C38656" t="str">
            <v>GROCERY</v>
          </cell>
          <cell r="D38656" t="str">
            <v>National</v>
          </cell>
          <cell r="E38656" t="str">
            <v>BEERS/ALES</v>
          </cell>
          <cell r="F38656" t="str">
            <v>BEERALEMALT LIQUORS</v>
          </cell>
          <cell r="G38656" t="str">
            <v>40 OZ</v>
          </cell>
        </row>
        <row r="38657">
          <cell r="A38657">
            <v>1110341</v>
          </cell>
          <cell r="B38657">
            <v>1156</v>
          </cell>
          <cell r="C38657" t="str">
            <v>DRUG GM</v>
          </cell>
          <cell r="D38657" t="str">
            <v>National</v>
          </cell>
          <cell r="E38657" t="str">
            <v>SHAVING CARE PRODUCTS</v>
          </cell>
          <cell r="F38657" t="str">
            <v>SHAVE CREAMS AND POWDERS</v>
          </cell>
          <cell r="G38657" t="str">
            <v>NA</v>
          </cell>
        </row>
        <row r="38658">
          <cell r="A38658">
            <v>1110343</v>
          </cell>
          <cell r="B38658">
            <v>69</v>
          </cell>
          <cell r="C38658" t="str">
            <v>DELI</v>
          </cell>
          <cell r="D38658" t="str">
            <v>Private</v>
          </cell>
          <cell r="E38658" t="str">
            <v>SALADS/DIPS</v>
          </cell>
          <cell r="F38658" t="str">
            <v>SAL:SALSA/DPS-PRPCK</v>
          </cell>
          <cell r="G38658" t="str">
            <v>12 OZ</v>
          </cell>
        </row>
        <row r="38659">
          <cell r="A38659">
            <v>1110350</v>
          </cell>
          <cell r="B38659">
            <v>2472</v>
          </cell>
          <cell r="C38659" t="str">
            <v>GROCERY</v>
          </cell>
          <cell r="D38659" t="str">
            <v>National</v>
          </cell>
          <cell r="E38659" t="str">
            <v>DOMESTIC WINE</v>
          </cell>
          <cell r="F38659" t="str">
            <v>POPULAR 750ML WINES</v>
          </cell>
          <cell r="G38659" t="str">
            <v>750 ML</v>
          </cell>
        </row>
        <row r="38660">
          <cell r="A38660">
            <v>1110389</v>
          </cell>
          <cell r="B38660">
            <v>69</v>
          </cell>
          <cell r="C38660" t="str">
            <v>GROCERY</v>
          </cell>
          <cell r="D38660" t="str">
            <v>Private</v>
          </cell>
          <cell r="E38660" t="str">
            <v>DRY MIX DESSERTS</v>
          </cell>
          <cell r="F38660" t="str">
            <v>GELATIN</v>
          </cell>
          <cell r="G38660" t="str">
            <v>3 OZ</v>
          </cell>
        </row>
        <row r="38661">
          <cell r="A38661">
            <v>1110392</v>
          </cell>
          <cell r="B38661">
            <v>69</v>
          </cell>
          <cell r="C38661" t="str">
            <v>DRUG GM</v>
          </cell>
          <cell r="D38661" t="str">
            <v>Private</v>
          </cell>
          <cell r="E38661" t="str">
            <v>CANDY - PACKAGED</v>
          </cell>
          <cell r="F38661" t="str">
            <v>CANDY BAGS-NON CHOCOLATE</v>
          </cell>
          <cell r="G38661" t="str">
            <v>13 OZ</v>
          </cell>
        </row>
        <row r="38662">
          <cell r="A38662">
            <v>1110394</v>
          </cell>
          <cell r="B38662">
            <v>5693</v>
          </cell>
          <cell r="C38662" t="str">
            <v>DRUG GM</v>
          </cell>
          <cell r="D38662" t="str">
            <v>National</v>
          </cell>
          <cell r="E38662" t="str">
            <v>J-HOOKS</v>
          </cell>
          <cell r="F38662" t="str">
            <v>JHOOK - HOUSEWARE</v>
          </cell>
          <cell r="G38662" t="str">
            <v>NA</v>
          </cell>
        </row>
        <row r="38663">
          <cell r="A38663">
            <v>1110401</v>
          </cell>
          <cell r="B38663">
            <v>4958</v>
          </cell>
          <cell r="C38663" t="str">
            <v>DRUG GM</v>
          </cell>
          <cell r="D38663" t="str">
            <v>National</v>
          </cell>
          <cell r="E38663" t="str">
            <v>ANALGESICS</v>
          </cell>
          <cell r="F38663" t="str">
            <v>ADULT ANALGESICS</v>
          </cell>
          <cell r="G38663" t="str">
            <v>NA</v>
          </cell>
        </row>
        <row r="38664">
          <cell r="A38664">
            <v>1110409</v>
          </cell>
          <cell r="B38664">
            <v>2</v>
          </cell>
          <cell r="C38664" t="str">
            <v>DELI</v>
          </cell>
          <cell r="D38664" t="str">
            <v>National</v>
          </cell>
          <cell r="E38664" t="str">
            <v>SALADS/DIPS</v>
          </cell>
          <cell r="F38664" t="str">
            <v>SAL:OLIVES/PICKLES-BULK</v>
          </cell>
          <cell r="G38664" t="str">
            <v>NA</v>
          </cell>
        </row>
        <row r="38665">
          <cell r="A38665">
            <v>1110421</v>
          </cell>
          <cell r="B38665">
            <v>2155</v>
          </cell>
          <cell r="C38665" t="str">
            <v>NUTRITION</v>
          </cell>
          <cell r="D38665" t="str">
            <v>National</v>
          </cell>
          <cell r="E38665" t="str">
            <v>DRY TEA/COFFEE/COCO MIX</v>
          </cell>
          <cell r="F38665" t="str">
            <v>TEA BAGS (SUPPLEMENT)</v>
          </cell>
          <cell r="G38665" t="str">
            <v>16 CT</v>
          </cell>
        </row>
        <row r="38666">
          <cell r="A38666">
            <v>1110435</v>
          </cell>
          <cell r="B38666">
            <v>2908</v>
          </cell>
          <cell r="C38666" t="str">
            <v>MEAT</v>
          </cell>
          <cell r="D38666" t="str">
            <v>National</v>
          </cell>
          <cell r="E38666" t="str">
            <v>BEEF</v>
          </cell>
          <cell r="F38666" t="str">
            <v>LOIN - STK/CHP/SLC</v>
          </cell>
          <cell r="G38666" t="str">
            <v>NA</v>
          </cell>
        </row>
        <row r="38667">
          <cell r="A38667">
            <v>1110442</v>
          </cell>
          <cell r="B38667">
            <v>332</v>
          </cell>
          <cell r="C38667" t="str">
            <v>DRUG GM</v>
          </cell>
          <cell r="D38667" t="str">
            <v>National</v>
          </cell>
          <cell r="E38667" t="str">
            <v>CANDLES/ACCESSORIES</v>
          </cell>
          <cell r="F38667" t="str">
            <v>CAKES: CNDLES/RETL ACCSS</v>
          </cell>
          <cell r="G38667" t="str">
            <v>2 IN</v>
          </cell>
        </row>
        <row r="38668">
          <cell r="A38668">
            <v>1110447</v>
          </cell>
          <cell r="B38668">
            <v>2</v>
          </cell>
          <cell r="C38668" t="str">
            <v>PRODUCE</v>
          </cell>
          <cell r="D38668" t="str">
            <v>National</v>
          </cell>
          <cell r="E38668" t="str">
            <v>STONE FRUIT</v>
          </cell>
          <cell r="F38668" t="str">
            <v>PLUMS</v>
          </cell>
          <cell r="G38668" t="str">
            <v>14 LB</v>
          </cell>
        </row>
        <row r="38669">
          <cell r="A38669">
            <v>1110453</v>
          </cell>
          <cell r="B38669">
            <v>170</v>
          </cell>
          <cell r="C38669" t="str">
            <v>GROCERY</v>
          </cell>
          <cell r="D38669" t="str">
            <v>National</v>
          </cell>
          <cell r="E38669" t="str">
            <v>CANNED JUICES</v>
          </cell>
          <cell r="F38669" t="str">
            <v>FRUIT DRINKS: CANNED &amp; GLASS (</v>
          </cell>
          <cell r="G38669" t="str">
            <v>128 OZ</v>
          </cell>
        </row>
        <row r="38670">
          <cell r="A38670">
            <v>1110458</v>
          </cell>
          <cell r="B38670">
            <v>2542</v>
          </cell>
          <cell r="C38670" t="str">
            <v>COSMETICS</v>
          </cell>
          <cell r="D38670" t="str">
            <v>National</v>
          </cell>
          <cell r="E38670" t="str">
            <v>BATH</v>
          </cell>
          <cell r="F38670" t="str">
            <v>BATH &amp; BODY THERAPIES</v>
          </cell>
          <cell r="G38670" t="str">
            <v>NA</v>
          </cell>
        </row>
        <row r="38671">
          <cell r="A38671">
            <v>1110462</v>
          </cell>
          <cell r="B38671">
            <v>1545</v>
          </cell>
          <cell r="C38671" t="str">
            <v>DRUG GM</v>
          </cell>
          <cell r="D38671" t="str">
            <v>National</v>
          </cell>
          <cell r="E38671" t="str">
            <v>HARDWARE SUPPLIES</v>
          </cell>
          <cell r="F38671" t="str">
            <v>FASTENERS</v>
          </cell>
          <cell r="G38671" t="str">
            <v>NA</v>
          </cell>
        </row>
        <row r="38672">
          <cell r="A38672">
            <v>1110473</v>
          </cell>
          <cell r="B38672">
            <v>1645</v>
          </cell>
          <cell r="C38672" t="str">
            <v>GROCERY</v>
          </cell>
          <cell r="D38672" t="str">
            <v>National</v>
          </cell>
          <cell r="E38672" t="str">
            <v>DRY BN/VEG/POTATO/RICE</v>
          </cell>
          <cell r="F38672" t="str">
            <v>RICE SIDE DISH MIXES DRY</v>
          </cell>
          <cell r="G38672" t="str">
            <v>8 OZ</v>
          </cell>
        </row>
        <row r="38673">
          <cell r="A38673">
            <v>1110483</v>
          </cell>
          <cell r="B38673">
            <v>827</v>
          </cell>
          <cell r="C38673" t="str">
            <v>GROCERY</v>
          </cell>
          <cell r="D38673" t="str">
            <v>National</v>
          </cell>
          <cell r="E38673" t="str">
            <v>FRUIT - SHELF STABLE</v>
          </cell>
          <cell r="F38673" t="str">
            <v>FRUIT BOWL AND CUPS</v>
          </cell>
          <cell r="G38673" t="str">
            <v>17.2 OZ</v>
          </cell>
        </row>
        <row r="38674">
          <cell r="A38674">
            <v>1110487</v>
          </cell>
          <cell r="B38674">
            <v>5195</v>
          </cell>
          <cell r="C38674" t="str">
            <v>PRODUCE</v>
          </cell>
          <cell r="D38674" t="str">
            <v>National</v>
          </cell>
          <cell r="E38674" t="str">
            <v>PEPPERS-ALL</v>
          </cell>
          <cell r="F38674" t="str">
            <v>PEPPERS ALL OTHER</v>
          </cell>
          <cell r="G38674" t="str">
            <v>PT</v>
          </cell>
        </row>
        <row r="38675">
          <cell r="A38675">
            <v>1110489</v>
          </cell>
          <cell r="B38675">
            <v>751</v>
          </cell>
          <cell r="C38675" t="str">
            <v>DRUG GM</v>
          </cell>
          <cell r="D38675" t="str">
            <v>National</v>
          </cell>
          <cell r="E38675" t="str">
            <v>DIAPERS &amp; DISPOSABLES</v>
          </cell>
          <cell r="F38675" t="str">
            <v>BABY DIAPERS</v>
          </cell>
          <cell r="G38675" t="str">
            <v>112 CT</v>
          </cell>
        </row>
        <row r="38676">
          <cell r="A38676">
            <v>1110501</v>
          </cell>
          <cell r="B38676">
            <v>69</v>
          </cell>
          <cell r="C38676" t="str">
            <v>DRUG GM</v>
          </cell>
          <cell r="D38676" t="str">
            <v>Private</v>
          </cell>
          <cell r="E38676" t="str">
            <v>VITAMINS</v>
          </cell>
          <cell r="F38676" t="str">
            <v>VITAMIN - HERBAL SUPPLEMENTS</v>
          </cell>
          <cell r="G38676" t="str">
            <v>NA</v>
          </cell>
        </row>
        <row r="38677">
          <cell r="A38677">
            <v>1110522</v>
          </cell>
          <cell r="B38677">
            <v>1660</v>
          </cell>
          <cell r="C38677" t="str">
            <v>DRUG GM</v>
          </cell>
          <cell r="D38677" t="str">
            <v>National</v>
          </cell>
          <cell r="E38677" t="str">
            <v>MAGAZINE</v>
          </cell>
          <cell r="F38677" t="str">
            <v>CRAFTS/SEWING-MAGAZINE</v>
          </cell>
          <cell r="G38677" t="str">
            <v>NA</v>
          </cell>
        </row>
        <row r="38678">
          <cell r="A38678">
            <v>1110524</v>
          </cell>
          <cell r="B38678">
            <v>69</v>
          </cell>
          <cell r="C38678" t="str">
            <v>DELI</v>
          </cell>
          <cell r="D38678" t="str">
            <v>Private</v>
          </cell>
          <cell r="E38678" t="str">
            <v>SALADS/DIPS</v>
          </cell>
          <cell r="F38678" t="str">
            <v>PROTIEN SALADS - PREPACK</v>
          </cell>
          <cell r="G38678" t="str">
            <v>1 OZ</v>
          </cell>
        </row>
        <row r="38679">
          <cell r="A38679">
            <v>1110532</v>
          </cell>
          <cell r="B38679">
            <v>1849</v>
          </cell>
          <cell r="C38679" t="str">
            <v>GROCERY</v>
          </cell>
          <cell r="D38679" t="str">
            <v>National</v>
          </cell>
          <cell r="E38679" t="str">
            <v>PET CARE SUPPLIES</v>
          </cell>
          <cell r="F38679" t="str">
            <v>DOG &amp; CAT TOYS</v>
          </cell>
          <cell r="G38679" t="str">
            <v>NA</v>
          </cell>
        </row>
        <row r="38680">
          <cell r="A38680">
            <v>1110534</v>
          </cell>
          <cell r="B38680">
            <v>751</v>
          </cell>
          <cell r="C38680" t="str">
            <v>GROCERY</v>
          </cell>
          <cell r="D38680" t="str">
            <v>National</v>
          </cell>
          <cell r="E38680" t="str">
            <v>FACIAL TISS/DNR NAPKIN</v>
          </cell>
          <cell r="F38680" t="str">
            <v>FACIAL TISSUE &amp; PAPER HANDKE</v>
          </cell>
          <cell r="G38680" t="str">
            <v>60 CT</v>
          </cell>
        </row>
        <row r="38681">
          <cell r="A38681">
            <v>1110546</v>
          </cell>
          <cell r="B38681">
            <v>1628</v>
          </cell>
          <cell r="C38681" t="str">
            <v>COSMETICS</v>
          </cell>
          <cell r="D38681" t="str">
            <v>National</v>
          </cell>
          <cell r="E38681" t="str">
            <v>MAKEUP AND TREATMENT</v>
          </cell>
          <cell r="F38681" t="str">
            <v>LOREAL COSMETICS</v>
          </cell>
          <cell r="G38681" t="str">
            <v>NA</v>
          </cell>
        </row>
        <row r="38682">
          <cell r="A38682">
            <v>1110558</v>
          </cell>
          <cell r="B38682">
            <v>111</v>
          </cell>
          <cell r="C38682" t="str">
            <v>DRUG GM</v>
          </cell>
          <cell r="D38682" t="str">
            <v>National</v>
          </cell>
          <cell r="E38682" t="str">
            <v>CIGARETTES</v>
          </cell>
          <cell r="F38682" t="str">
            <v>CIGARETTES</v>
          </cell>
          <cell r="G38682" t="str">
            <v>524751 CTN</v>
          </cell>
        </row>
        <row r="38683">
          <cell r="A38683">
            <v>1110559</v>
          </cell>
          <cell r="B38683">
            <v>177</v>
          </cell>
          <cell r="C38683" t="str">
            <v>DRUG GM</v>
          </cell>
          <cell r="D38683" t="str">
            <v>National</v>
          </cell>
          <cell r="E38683" t="str">
            <v>BABY HBC</v>
          </cell>
          <cell r="F38683" t="str">
            <v>BABY SOAPS</v>
          </cell>
          <cell r="G38683" t="str">
            <v>15 OZ</v>
          </cell>
        </row>
        <row r="38684">
          <cell r="A38684">
            <v>1110572</v>
          </cell>
          <cell r="B38684">
            <v>1208</v>
          </cell>
          <cell r="C38684" t="str">
            <v>GROCERY</v>
          </cell>
          <cell r="D38684" t="str">
            <v>National</v>
          </cell>
          <cell r="E38684" t="str">
            <v>SOFT DRINKS</v>
          </cell>
          <cell r="F38684" t="str">
            <v>SFT DRNK MLT-PK BTL CARB (EXCP</v>
          </cell>
          <cell r="G38684" t="str">
            <v>20 OZ</v>
          </cell>
        </row>
        <row r="38685">
          <cell r="A38685">
            <v>1110579</v>
          </cell>
          <cell r="B38685">
            <v>2256</v>
          </cell>
          <cell r="C38685" t="str">
            <v>DRUG GM</v>
          </cell>
          <cell r="D38685" t="str">
            <v>National</v>
          </cell>
          <cell r="E38685" t="str">
            <v>PERSONAL CARE APPLIANCES</v>
          </cell>
          <cell r="F38685" t="str">
            <v>HAIR DRYERS STYLERS SETTER</v>
          </cell>
          <cell r="G38685" t="str">
            <v>NA</v>
          </cell>
        </row>
        <row r="38686">
          <cell r="A38686">
            <v>1110580</v>
          </cell>
          <cell r="B38686">
            <v>1492</v>
          </cell>
          <cell r="C38686" t="str">
            <v>DRUG GM</v>
          </cell>
          <cell r="D38686" t="str">
            <v>National</v>
          </cell>
          <cell r="E38686" t="str">
            <v>HAND/BODY/FACIAL PRODUCTS</v>
          </cell>
          <cell r="F38686" t="str">
            <v>HAND AND BODY CREAM</v>
          </cell>
          <cell r="G38686" t="str">
            <v>NA</v>
          </cell>
        </row>
        <row r="38687">
          <cell r="A38687">
            <v>1110588</v>
          </cell>
          <cell r="B38687">
            <v>380</v>
          </cell>
          <cell r="C38687" t="str">
            <v>GROCERY</v>
          </cell>
          <cell r="D38687" t="str">
            <v>National</v>
          </cell>
          <cell r="E38687" t="str">
            <v>DOG FOODS</v>
          </cell>
          <cell r="F38687" t="str">
            <v>CAN DOGFD GOURMET/SUPER PREM (</v>
          </cell>
          <cell r="G38687" t="str">
            <v>8/5.3 OZ</v>
          </cell>
        </row>
        <row r="38688">
          <cell r="A38688">
            <v>1110593</v>
          </cell>
          <cell r="B38688">
            <v>1283</v>
          </cell>
          <cell r="C38688" t="str">
            <v>GROCERY</v>
          </cell>
          <cell r="D38688" t="str">
            <v>National</v>
          </cell>
          <cell r="E38688" t="str">
            <v>BEERS/ALES</v>
          </cell>
          <cell r="F38688" t="str">
            <v>BEERALEMALT LIQUORS</v>
          </cell>
          <cell r="G38688" t="str">
            <v>24 OZ</v>
          </cell>
        </row>
        <row r="38689">
          <cell r="A38689">
            <v>1110598</v>
          </cell>
          <cell r="B38689">
            <v>940</v>
          </cell>
          <cell r="C38689" t="str">
            <v>DRUG GM</v>
          </cell>
          <cell r="D38689" t="str">
            <v>National</v>
          </cell>
          <cell r="E38689" t="str">
            <v>SHOE CARE</v>
          </cell>
          <cell r="F38689" t="str">
            <v>SHOE CARE: LACES/POLISH/CLOT</v>
          </cell>
          <cell r="G38689" t="str">
            <v>24 IN</v>
          </cell>
        </row>
        <row r="38690">
          <cell r="A38690">
            <v>1110603</v>
          </cell>
          <cell r="B38690">
            <v>2972</v>
          </cell>
          <cell r="C38690" t="str">
            <v>MEAT</v>
          </cell>
          <cell r="D38690" t="str">
            <v>National</v>
          </cell>
          <cell r="E38690" t="str">
            <v>BEEF</v>
          </cell>
          <cell r="F38690" t="str">
            <v>KABOBS</v>
          </cell>
          <cell r="G38690" t="str">
            <v>NA</v>
          </cell>
        </row>
        <row r="38691">
          <cell r="A38691">
            <v>1110613</v>
          </cell>
          <cell r="B38691">
            <v>1569</v>
          </cell>
          <cell r="C38691" t="str">
            <v>DRUG GM</v>
          </cell>
          <cell r="D38691" t="str">
            <v>National</v>
          </cell>
          <cell r="E38691" t="str">
            <v>COOKWARE &amp; BAKEWARE</v>
          </cell>
          <cell r="F38691" t="str">
            <v>METAL BAKEWARE</v>
          </cell>
          <cell r="G38691" t="str">
            <v>NA</v>
          </cell>
        </row>
        <row r="38692">
          <cell r="A38692">
            <v>1110624</v>
          </cell>
          <cell r="B38692">
            <v>2082</v>
          </cell>
          <cell r="C38692" t="str">
            <v>GROCERY</v>
          </cell>
          <cell r="D38692" t="str">
            <v>National</v>
          </cell>
          <cell r="E38692" t="str">
            <v>FRZN BREAKFAST FOODS</v>
          </cell>
          <cell r="F38692" t="str">
            <v>FRZN BREAKFAST ENTREES/SANDWIC</v>
          </cell>
          <cell r="G38692" t="str">
            <v>11 OZ</v>
          </cell>
        </row>
        <row r="38693">
          <cell r="A38693">
            <v>1110630</v>
          </cell>
          <cell r="B38693">
            <v>5867</v>
          </cell>
          <cell r="C38693" t="str">
            <v>DRUG GM</v>
          </cell>
          <cell r="D38693" t="str">
            <v>National</v>
          </cell>
          <cell r="E38693" t="str">
            <v>COLD AND FLU</v>
          </cell>
          <cell r="F38693" t="str">
            <v>COUGH SYRP/LOZNG-DRP/XPCTRNT</v>
          </cell>
          <cell r="G38693" t="str">
            <v>NA</v>
          </cell>
        </row>
        <row r="38694">
          <cell r="A38694">
            <v>1110632</v>
          </cell>
          <cell r="B38694">
            <v>1179</v>
          </cell>
          <cell r="C38694" t="str">
            <v>GROCERY</v>
          </cell>
          <cell r="D38694" t="str">
            <v>National</v>
          </cell>
          <cell r="E38694" t="str">
            <v>SALD DRSNG/SNDWCH SPRD</v>
          </cell>
          <cell r="F38694" t="str">
            <v>SEMI-SOLID SALAD DRESSING MAY</v>
          </cell>
          <cell r="G38694" t="str">
            <v>30 OZ</v>
          </cell>
        </row>
        <row r="38695">
          <cell r="A38695">
            <v>1110642</v>
          </cell>
          <cell r="B38695">
            <v>356</v>
          </cell>
          <cell r="C38695" t="str">
            <v>DRUG GM</v>
          </cell>
          <cell r="D38695" t="str">
            <v>National</v>
          </cell>
          <cell r="E38695" t="str">
            <v>DEODORANTS</v>
          </cell>
          <cell r="F38695" t="str">
            <v>SOLID/STK DEODORANTS</v>
          </cell>
          <cell r="G38695" t="str">
            <v>NA</v>
          </cell>
        </row>
        <row r="38696">
          <cell r="A38696">
            <v>1110649</v>
          </cell>
          <cell r="B38696">
            <v>522</v>
          </cell>
          <cell r="C38696" t="str">
            <v>DRUG GM</v>
          </cell>
          <cell r="D38696" t="str">
            <v>National</v>
          </cell>
          <cell r="E38696" t="str">
            <v>AUDIO/VIDEO PRODUCTS</v>
          </cell>
          <cell r="F38696" t="str">
            <v>DVD S</v>
          </cell>
          <cell r="G38696" t="str">
            <v>NA</v>
          </cell>
        </row>
        <row r="38697">
          <cell r="A38697">
            <v>1110671</v>
          </cell>
          <cell r="B38697">
            <v>2355</v>
          </cell>
          <cell r="C38697" t="str">
            <v>GROCERY</v>
          </cell>
          <cell r="D38697" t="str">
            <v>National</v>
          </cell>
          <cell r="E38697" t="str">
            <v>DOMESTIC WINE</v>
          </cell>
          <cell r="F38697" t="str">
            <v>POPULAR 1.5LT WINES</v>
          </cell>
          <cell r="G38697" t="str">
            <v>NA</v>
          </cell>
        </row>
        <row r="38698">
          <cell r="A38698">
            <v>1110672</v>
          </cell>
          <cell r="B38698">
            <v>2635</v>
          </cell>
          <cell r="C38698" t="str">
            <v>MEAT-PCKGD</v>
          </cell>
          <cell r="D38698" t="str">
            <v>National</v>
          </cell>
          <cell r="E38698" t="str">
            <v>MISCELLANEOUS</v>
          </cell>
          <cell r="F38698" t="str">
            <v>PICKLE ITEMS</v>
          </cell>
          <cell r="G38698" t="str">
            <v>64 OZ</v>
          </cell>
        </row>
        <row r="38699">
          <cell r="A38699">
            <v>1110688</v>
          </cell>
          <cell r="B38699">
            <v>254</v>
          </cell>
          <cell r="C38699" t="str">
            <v>DRUG GM</v>
          </cell>
          <cell r="D38699" t="str">
            <v>National</v>
          </cell>
          <cell r="E38699" t="str">
            <v>HARDWARE SUPPLIES</v>
          </cell>
          <cell r="F38699" t="str">
            <v>HANGERS</v>
          </cell>
          <cell r="G38699" t="str">
            <v>NA</v>
          </cell>
        </row>
        <row r="38700">
          <cell r="A38700">
            <v>1110689</v>
          </cell>
          <cell r="B38700">
            <v>3002</v>
          </cell>
          <cell r="C38700" t="str">
            <v>MEAT</v>
          </cell>
          <cell r="D38700" t="str">
            <v>National</v>
          </cell>
          <cell r="E38700" t="str">
            <v>LAMB</v>
          </cell>
          <cell r="F38700" t="str">
            <v>CHUCK/SHOULDER</v>
          </cell>
          <cell r="G38700" t="str">
            <v>NA</v>
          </cell>
        </row>
        <row r="38701">
          <cell r="A38701">
            <v>1110692</v>
          </cell>
          <cell r="B38701">
            <v>236</v>
          </cell>
          <cell r="C38701" t="str">
            <v>GROCERY</v>
          </cell>
          <cell r="D38701" t="str">
            <v>National</v>
          </cell>
          <cell r="E38701" t="str">
            <v>REFRGRATD DOUGH PRODUCTS</v>
          </cell>
          <cell r="F38701" t="str">
            <v>MISC REFRIG DOUGH PRODUCTS</v>
          </cell>
          <cell r="G38701" t="str">
            <v>11 OZ</v>
          </cell>
        </row>
        <row r="38702">
          <cell r="A38702">
            <v>1110695</v>
          </cell>
          <cell r="B38702">
            <v>135</v>
          </cell>
          <cell r="C38702" t="str">
            <v>GROCERY</v>
          </cell>
          <cell r="D38702" t="str">
            <v>National</v>
          </cell>
          <cell r="E38702" t="str">
            <v>FRZN POTATOES</v>
          </cell>
          <cell r="F38702" t="str">
            <v>FRZN TATER TOTS/OTHER EXTRUDED</v>
          </cell>
          <cell r="G38702" t="str">
            <v>2 LB</v>
          </cell>
        </row>
        <row r="38703">
          <cell r="A38703">
            <v>1110697</v>
          </cell>
          <cell r="B38703">
            <v>1046</v>
          </cell>
          <cell r="C38703" t="str">
            <v>GROCERY</v>
          </cell>
          <cell r="D38703" t="str">
            <v>National</v>
          </cell>
          <cell r="E38703" t="str">
            <v>SOFT DRINKS</v>
          </cell>
          <cell r="F38703" t="str">
            <v>SOFT DRINK BOTTLE NON-CARB (EX</v>
          </cell>
          <cell r="G38703" t="str">
            <v>2 L</v>
          </cell>
        </row>
        <row r="38704">
          <cell r="A38704">
            <v>1110698</v>
          </cell>
          <cell r="B38704">
            <v>1508</v>
          </cell>
          <cell r="C38704" t="str">
            <v>MEAT-PCKGD</v>
          </cell>
          <cell r="D38704" t="str">
            <v>National</v>
          </cell>
          <cell r="E38704" t="str">
            <v>FROZEN MEAT</v>
          </cell>
          <cell r="F38704" t="str">
            <v>FRZN BREADED PREPARED CHICK</v>
          </cell>
          <cell r="G38704" t="str">
            <v>20 OZ</v>
          </cell>
        </row>
        <row r="38705">
          <cell r="A38705">
            <v>1110700</v>
          </cell>
          <cell r="B38705">
            <v>78</v>
          </cell>
          <cell r="C38705" t="str">
            <v>GROCERY</v>
          </cell>
          <cell r="D38705" t="str">
            <v>National</v>
          </cell>
          <cell r="E38705" t="str">
            <v>HISPANIC</v>
          </cell>
          <cell r="F38705" t="str">
            <v>ORIENTAL OTHER SAUCES MARINAD</v>
          </cell>
          <cell r="G38705" t="str">
            <v>4 OZ</v>
          </cell>
        </row>
        <row r="38706">
          <cell r="A38706">
            <v>1110701</v>
          </cell>
          <cell r="B38706">
            <v>1903</v>
          </cell>
          <cell r="C38706" t="str">
            <v>GROCERY</v>
          </cell>
          <cell r="D38706" t="str">
            <v>National</v>
          </cell>
          <cell r="E38706" t="str">
            <v>CONDIMENTS/SAUCES</v>
          </cell>
          <cell r="F38706" t="str">
            <v>AUTHENTIC JAPANESE FOODS</v>
          </cell>
          <cell r="G38706" t="str">
            <v>12 OZ</v>
          </cell>
        </row>
        <row r="38707">
          <cell r="A38707">
            <v>1110709</v>
          </cell>
          <cell r="B38707">
            <v>1944</v>
          </cell>
          <cell r="C38707" t="str">
            <v>DRUG GM</v>
          </cell>
          <cell r="D38707" t="str">
            <v>National</v>
          </cell>
          <cell r="E38707" t="str">
            <v>HOSIERY/SOCKS</v>
          </cell>
          <cell r="F38707" t="str">
            <v>LEGGS</v>
          </cell>
          <cell r="G38707" t="str">
            <v>NA</v>
          </cell>
        </row>
        <row r="38708">
          <cell r="A38708">
            <v>1110714</v>
          </cell>
          <cell r="B38708">
            <v>5588</v>
          </cell>
          <cell r="C38708" t="str">
            <v>DRUG GM</v>
          </cell>
          <cell r="D38708" t="str">
            <v>National</v>
          </cell>
          <cell r="E38708" t="str">
            <v>KITCHEN GADGETS</v>
          </cell>
          <cell r="F38708" t="str">
            <v>GADGETS/TOOLS</v>
          </cell>
          <cell r="G38708" t="str">
            <v>NA</v>
          </cell>
        </row>
        <row r="38709">
          <cell r="A38709">
            <v>1110715</v>
          </cell>
          <cell r="B38709">
            <v>794</v>
          </cell>
          <cell r="C38709" t="str">
            <v>GROCERY</v>
          </cell>
          <cell r="D38709" t="str">
            <v>National</v>
          </cell>
          <cell r="E38709" t="str">
            <v>BAKING NEEDS</v>
          </cell>
          <cell r="F38709" t="str">
            <v>BREADINGS  COATINGS CRUMBS</v>
          </cell>
          <cell r="G38709" t="str">
            <v>21 OZ</v>
          </cell>
        </row>
        <row r="38710">
          <cell r="A38710">
            <v>1110721</v>
          </cell>
          <cell r="B38710">
            <v>1318</v>
          </cell>
          <cell r="C38710" t="str">
            <v>GROCERY</v>
          </cell>
          <cell r="D38710" t="str">
            <v>National</v>
          </cell>
          <cell r="E38710" t="str">
            <v>PICKLE/RELISH/PKLD VEG</v>
          </cell>
          <cell r="F38710" t="str">
            <v>PICKLES</v>
          </cell>
          <cell r="G38710" t="str">
            <v>24 OZ</v>
          </cell>
        </row>
        <row r="38711">
          <cell r="A38711">
            <v>1110733</v>
          </cell>
          <cell r="B38711">
            <v>404</v>
          </cell>
          <cell r="C38711" t="str">
            <v>NUTRITION</v>
          </cell>
          <cell r="D38711" t="str">
            <v>National</v>
          </cell>
          <cell r="E38711" t="str">
            <v>BABYFOOD</v>
          </cell>
          <cell r="F38711" t="str">
            <v>BABY JUICES</v>
          </cell>
          <cell r="G38711" t="str">
            <v>4 OZ</v>
          </cell>
        </row>
        <row r="38712">
          <cell r="A38712">
            <v>1110738</v>
          </cell>
          <cell r="B38712">
            <v>2916</v>
          </cell>
          <cell r="C38712" t="str">
            <v>MEAT</v>
          </cell>
          <cell r="D38712" t="str">
            <v>National</v>
          </cell>
          <cell r="E38712" t="str">
            <v>BEEF</v>
          </cell>
          <cell r="F38712" t="str">
            <v>CHOICE BEEF</v>
          </cell>
          <cell r="G38712" t="str">
            <v>NA</v>
          </cell>
        </row>
        <row r="38713">
          <cell r="A38713">
            <v>1110743</v>
          </cell>
          <cell r="B38713">
            <v>1266</v>
          </cell>
          <cell r="C38713" t="str">
            <v>GROCERY</v>
          </cell>
          <cell r="D38713" t="str">
            <v>National</v>
          </cell>
          <cell r="E38713" t="str">
            <v>PNT BTR/JELLY/JAMS</v>
          </cell>
          <cell r="F38713" t="str">
            <v>PEANUT BUTTER</v>
          </cell>
          <cell r="G38713" t="str">
            <v>40 OZ</v>
          </cell>
        </row>
        <row r="38714">
          <cell r="A38714">
            <v>1110754</v>
          </cell>
          <cell r="B38714">
            <v>1266</v>
          </cell>
          <cell r="C38714" t="str">
            <v>GROCERY</v>
          </cell>
          <cell r="D38714" t="str">
            <v>National</v>
          </cell>
          <cell r="E38714" t="str">
            <v>SYRUPS/TOPPINGS</v>
          </cell>
          <cell r="F38714" t="str">
            <v>ICE CREAM TOPPINGS</v>
          </cell>
          <cell r="G38714" t="str">
            <v>12.25 OZ</v>
          </cell>
        </row>
        <row r="38715">
          <cell r="A38715">
            <v>1110758</v>
          </cell>
          <cell r="B38715">
            <v>673</v>
          </cell>
          <cell r="C38715" t="str">
            <v>FLORAL</v>
          </cell>
          <cell r="D38715" t="str">
            <v>National</v>
          </cell>
          <cell r="E38715" t="str">
            <v>FLORAL-FRESH CUT</v>
          </cell>
          <cell r="F38715" t="str">
            <v>BUNCHES 2-4 STEM (OTHER)</v>
          </cell>
          <cell r="G38715" t="str">
            <v>10 STEM</v>
          </cell>
        </row>
        <row r="38716">
          <cell r="A38716">
            <v>1110764</v>
          </cell>
          <cell r="B38716">
            <v>988</v>
          </cell>
          <cell r="C38716" t="str">
            <v>GROCERY</v>
          </cell>
          <cell r="D38716" t="str">
            <v>National</v>
          </cell>
          <cell r="E38716" t="str">
            <v>MEAT - SHELF STABLE</v>
          </cell>
          <cell r="F38716" t="str">
            <v>CHILI: CANNED</v>
          </cell>
          <cell r="G38716" t="str">
            <v>10.5 OZ</v>
          </cell>
        </row>
        <row r="38717">
          <cell r="A38717">
            <v>1110772</v>
          </cell>
          <cell r="B38717">
            <v>69</v>
          </cell>
          <cell r="C38717" t="str">
            <v>DRUG GM</v>
          </cell>
          <cell r="D38717" t="str">
            <v>Private</v>
          </cell>
          <cell r="E38717" t="str">
            <v>STATIONERY &amp; SCHOOL SUPPLIES</v>
          </cell>
          <cell r="F38717" t="str">
            <v>SCHOOL SUPPLIES</v>
          </cell>
          <cell r="G38717" t="str">
            <v>NA</v>
          </cell>
        </row>
        <row r="38718">
          <cell r="A38718">
            <v>1110779</v>
          </cell>
          <cell r="B38718">
            <v>69</v>
          </cell>
          <cell r="C38718" t="str">
            <v>GROCERY</v>
          </cell>
          <cell r="D38718" t="str">
            <v>Private</v>
          </cell>
          <cell r="E38718" t="str">
            <v>SNACK NUTS</v>
          </cell>
          <cell r="F38718" t="str">
            <v>VAC PAC NUTS(CANS)</v>
          </cell>
          <cell r="G38718" t="str">
            <v>NA</v>
          </cell>
        </row>
        <row r="38719">
          <cell r="A38719">
            <v>1110793</v>
          </cell>
          <cell r="B38719">
            <v>69</v>
          </cell>
          <cell r="C38719" t="str">
            <v>GROCERY</v>
          </cell>
          <cell r="D38719" t="str">
            <v>Private</v>
          </cell>
          <cell r="E38719" t="str">
            <v>BEANS - CANNED GLASS &amp; MW</v>
          </cell>
          <cell r="F38719" t="str">
            <v>VARIETY BEANS - KIDNEY PINTO</v>
          </cell>
          <cell r="G38719" t="str">
            <v>15 OZ</v>
          </cell>
        </row>
        <row r="38720">
          <cell r="A38720">
            <v>1110797</v>
          </cell>
          <cell r="B38720">
            <v>462</v>
          </cell>
          <cell r="C38720" t="str">
            <v>GROCERY</v>
          </cell>
          <cell r="D38720" t="str">
            <v>National</v>
          </cell>
          <cell r="E38720" t="str">
            <v>FRZN MEAT/MEAT DINNERS</v>
          </cell>
          <cell r="F38720" t="str">
            <v>FRZN SS PREMIUM ENTREES/DNRS/N</v>
          </cell>
          <cell r="G38720" t="str">
            <v>10 OZ</v>
          </cell>
        </row>
        <row r="38721">
          <cell r="A38721">
            <v>1110813</v>
          </cell>
          <cell r="B38721">
            <v>781</v>
          </cell>
          <cell r="C38721" t="str">
            <v>GROCERY</v>
          </cell>
          <cell r="D38721" t="str">
            <v>National</v>
          </cell>
          <cell r="E38721" t="str">
            <v>MEAT - SHELF STABLE</v>
          </cell>
          <cell r="F38721" t="str">
            <v>HASH: CANNED</v>
          </cell>
          <cell r="G38721" t="str">
            <v>15 OZ</v>
          </cell>
        </row>
        <row r="38722">
          <cell r="A38722">
            <v>1110818</v>
          </cell>
          <cell r="B38722">
            <v>373</v>
          </cell>
          <cell r="C38722" t="str">
            <v>COSMETICS</v>
          </cell>
          <cell r="D38722" t="str">
            <v>National</v>
          </cell>
          <cell r="E38722" t="str">
            <v>MAKEUP AND TREATMENT</v>
          </cell>
          <cell r="F38722" t="str">
            <v>COVERGIRL</v>
          </cell>
          <cell r="G38722" t="str">
            <v>NA</v>
          </cell>
        </row>
        <row r="38723">
          <cell r="A38723">
            <v>1110836</v>
          </cell>
          <cell r="B38723">
            <v>584</v>
          </cell>
          <cell r="C38723" t="str">
            <v>GROCERY</v>
          </cell>
          <cell r="D38723" t="str">
            <v>National</v>
          </cell>
          <cell r="E38723" t="str">
            <v>COLD CEREAL</v>
          </cell>
          <cell r="F38723" t="str">
            <v>ADULT CEREAL</v>
          </cell>
          <cell r="G38723" t="str">
            <v>28 OZ</v>
          </cell>
        </row>
        <row r="38724">
          <cell r="A38724">
            <v>1110843</v>
          </cell>
          <cell r="B38724">
            <v>2</v>
          </cell>
          <cell r="C38724" t="str">
            <v>SALAD BAR</v>
          </cell>
          <cell r="D38724" t="str">
            <v>National</v>
          </cell>
          <cell r="E38724" t="str">
            <v>SALAD BAR</v>
          </cell>
          <cell r="F38724" t="str">
            <v>SALAD BAR FRESH FRUIT</v>
          </cell>
          <cell r="G38724" t="str">
            <v>NA</v>
          </cell>
        </row>
        <row r="38725">
          <cell r="A38725">
            <v>1110857</v>
          </cell>
          <cell r="B38725">
            <v>665</v>
          </cell>
          <cell r="C38725" t="str">
            <v>MEAT-PCKGD</v>
          </cell>
          <cell r="D38725" t="str">
            <v>National</v>
          </cell>
          <cell r="E38725" t="str">
            <v>DINNER SAUSAGE</v>
          </cell>
          <cell r="F38725" t="str">
            <v>SMOKED/COOKED</v>
          </cell>
          <cell r="G38725" t="str">
            <v>NA</v>
          </cell>
        </row>
        <row r="38726">
          <cell r="A38726">
            <v>1110867</v>
          </cell>
          <cell r="B38726">
            <v>2296</v>
          </cell>
          <cell r="C38726" t="str">
            <v>DRUG GM</v>
          </cell>
          <cell r="D38726" t="str">
            <v>National</v>
          </cell>
          <cell r="E38726" t="str">
            <v>HAIR CARE PRODUCTS</v>
          </cell>
          <cell r="F38726" t="str">
            <v>SHAMPOO</v>
          </cell>
          <cell r="G38726" t="str">
            <v>15 OZ</v>
          </cell>
        </row>
        <row r="38727">
          <cell r="A38727">
            <v>1110883</v>
          </cell>
          <cell r="B38727">
            <v>1046</v>
          </cell>
          <cell r="C38727" t="str">
            <v>GROCERY</v>
          </cell>
          <cell r="D38727" t="str">
            <v>National</v>
          </cell>
          <cell r="E38727" t="str">
            <v>PWDR/CRYSTL DRNK MX</v>
          </cell>
          <cell r="F38727" t="str">
            <v>SOFT DRINK CANISTERS</v>
          </cell>
          <cell r="G38727" t="str">
            <v>19 OZ</v>
          </cell>
        </row>
        <row r="38728">
          <cell r="A38728">
            <v>1110888</v>
          </cell>
          <cell r="B38728">
            <v>2136</v>
          </cell>
          <cell r="C38728" t="str">
            <v>DRUG GM</v>
          </cell>
          <cell r="D38728" t="str">
            <v>National</v>
          </cell>
          <cell r="E38728" t="str">
            <v>CANDY - PACKAGED</v>
          </cell>
          <cell r="F38728" t="str">
            <v>SEASONAL CANDY BOX-CHOCOLATE</v>
          </cell>
          <cell r="G38728" t="str">
            <v>6.25 OZ</v>
          </cell>
        </row>
        <row r="38729">
          <cell r="A38729">
            <v>1110902</v>
          </cell>
          <cell r="B38729">
            <v>734</v>
          </cell>
          <cell r="C38729" t="str">
            <v>NUTRITION</v>
          </cell>
          <cell r="D38729" t="str">
            <v>National</v>
          </cell>
          <cell r="E38729" t="str">
            <v>CHIPS&amp;SNACKS</v>
          </cell>
          <cell r="F38729" t="str">
            <v>MISC</v>
          </cell>
          <cell r="G38729" t="str">
            <v>3.2 OZ</v>
          </cell>
        </row>
        <row r="38730">
          <cell r="A38730">
            <v>1110907</v>
          </cell>
          <cell r="B38730">
            <v>2075</v>
          </cell>
          <cell r="C38730" t="str">
            <v>DRUG GM</v>
          </cell>
          <cell r="D38730" t="str">
            <v>National</v>
          </cell>
          <cell r="E38730" t="str">
            <v>STATIONERY &amp; SCHOOL SUPPLIES</v>
          </cell>
          <cell r="F38730" t="str">
            <v>SCHOOL PAPER</v>
          </cell>
          <cell r="G38730" t="str">
            <v>200 CT</v>
          </cell>
        </row>
        <row r="38731">
          <cell r="A38731">
            <v>1110916</v>
          </cell>
          <cell r="B38731">
            <v>910</v>
          </cell>
          <cell r="C38731" t="str">
            <v>GROCERY</v>
          </cell>
          <cell r="D38731" t="str">
            <v>National</v>
          </cell>
          <cell r="E38731" t="str">
            <v>BAKED SWEET GOODS</v>
          </cell>
          <cell r="F38731" t="str">
            <v>SNACK CAKE - MULTI PACK</v>
          </cell>
          <cell r="G38731" t="str">
            <v>15.25 OZ</v>
          </cell>
        </row>
        <row r="38732">
          <cell r="A38732">
            <v>1110941</v>
          </cell>
          <cell r="B38732">
            <v>1213</v>
          </cell>
          <cell r="C38732" t="str">
            <v>DRUG GM</v>
          </cell>
          <cell r="D38732" t="str">
            <v>National</v>
          </cell>
          <cell r="E38732" t="str">
            <v>ORAL HYGIENE PRODUCTS</v>
          </cell>
          <cell r="F38732" t="str">
            <v>TOOTHPASTE</v>
          </cell>
          <cell r="G38732" t="str">
            <v>NA</v>
          </cell>
        </row>
        <row r="38733">
          <cell r="A38733">
            <v>1110949</v>
          </cell>
          <cell r="B38733">
            <v>407</v>
          </cell>
          <cell r="C38733" t="str">
            <v>GROCERY</v>
          </cell>
          <cell r="D38733" t="str">
            <v>National</v>
          </cell>
          <cell r="E38733" t="str">
            <v>VEGETABLES - SHELF STABLE</v>
          </cell>
          <cell r="F38733" t="str">
            <v>TOMATO PASTE</v>
          </cell>
          <cell r="G38733" t="str">
            <v>6 OZ</v>
          </cell>
        </row>
        <row r="38734">
          <cell r="A38734">
            <v>1110952</v>
          </cell>
          <cell r="B38734">
            <v>544</v>
          </cell>
          <cell r="C38734" t="str">
            <v>GROCERY</v>
          </cell>
          <cell r="D38734" t="str">
            <v>National</v>
          </cell>
          <cell r="E38734" t="str">
            <v>BAG SNACKS</v>
          </cell>
          <cell r="F38734" t="str">
            <v>SGL SV/VEND MACH SNACKS CHIP/P</v>
          </cell>
          <cell r="G38734" t="str">
            <v>1.6 OZ</v>
          </cell>
        </row>
        <row r="38735">
          <cell r="A38735">
            <v>1110957</v>
          </cell>
          <cell r="B38735">
            <v>2662</v>
          </cell>
          <cell r="C38735" t="str">
            <v>DRUG GM</v>
          </cell>
          <cell r="D38735" t="str">
            <v>National</v>
          </cell>
          <cell r="E38735" t="str">
            <v>MAGAZINE</v>
          </cell>
          <cell r="F38735" t="str">
            <v>GARDEN-MAGAZINE</v>
          </cell>
          <cell r="G38735" t="str">
            <v>NA</v>
          </cell>
        </row>
        <row r="38736">
          <cell r="A38736">
            <v>1110964</v>
          </cell>
          <cell r="B38736">
            <v>523</v>
          </cell>
          <cell r="C38736" t="str">
            <v>GROCERY</v>
          </cell>
          <cell r="D38736" t="str">
            <v>National</v>
          </cell>
          <cell r="E38736" t="str">
            <v>FROZEN PIE/DESSERTS</v>
          </cell>
          <cell r="F38736" t="str">
            <v>FROZEN FRUIT PIES  &amp; COBBLERS</v>
          </cell>
          <cell r="G38736" t="str">
            <v>37 OZ</v>
          </cell>
        </row>
        <row r="38737">
          <cell r="A38737">
            <v>1110975</v>
          </cell>
          <cell r="B38737">
            <v>418</v>
          </cell>
          <cell r="C38737" t="str">
            <v>GROCERY</v>
          </cell>
          <cell r="D38737" t="str">
            <v>National</v>
          </cell>
          <cell r="E38737" t="str">
            <v>BAKED SWEET GOODS</v>
          </cell>
          <cell r="F38737" t="str">
            <v>SNACK CAKE - MULTI PACK</v>
          </cell>
          <cell r="G38737" t="str">
            <v>14 OZ</v>
          </cell>
        </row>
        <row r="38738">
          <cell r="A38738">
            <v>1110978</v>
          </cell>
          <cell r="B38738">
            <v>660</v>
          </cell>
          <cell r="C38738" t="str">
            <v>COSMETICS</v>
          </cell>
          <cell r="D38738" t="str">
            <v>National</v>
          </cell>
          <cell r="E38738" t="str">
            <v>MAKEUP AND TREATMENT</v>
          </cell>
          <cell r="F38738" t="str">
            <v>REVLON</v>
          </cell>
          <cell r="G38738" t="str">
            <v>NA</v>
          </cell>
        </row>
        <row r="38739">
          <cell r="A38739">
            <v>1110982</v>
          </cell>
          <cell r="B38739">
            <v>1733</v>
          </cell>
          <cell r="C38739" t="str">
            <v>GROCERY</v>
          </cell>
          <cell r="D38739" t="str">
            <v>National</v>
          </cell>
          <cell r="E38739" t="str">
            <v>BAKED SWEET GOODS</v>
          </cell>
          <cell r="F38739" t="str">
            <v>SWEET GOODS - FULL SIZE</v>
          </cell>
          <cell r="G38739" t="str">
            <v>21 OZ</v>
          </cell>
        </row>
        <row r="38740">
          <cell r="A38740">
            <v>1110983</v>
          </cell>
          <cell r="B38740">
            <v>560</v>
          </cell>
          <cell r="C38740" t="str">
            <v>GROCERY</v>
          </cell>
          <cell r="D38740" t="str">
            <v>National</v>
          </cell>
          <cell r="E38740" t="str">
            <v>MARGARINES</v>
          </cell>
          <cell r="F38740" t="str">
            <v>MARGARINE: TUBS AND BOWLS</v>
          </cell>
          <cell r="G38740" t="str">
            <v>2-8 OZ</v>
          </cell>
        </row>
        <row r="38741">
          <cell r="A38741">
            <v>1111031</v>
          </cell>
          <cell r="B38741">
            <v>1545</v>
          </cell>
          <cell r="C38741" t="str">
            <v>DRUG GM</v>
          </cell>
          <cell r="D38741" t="str">
            <v>National</v>
          </cell>
          <cell r="E38741" t="str">
            <v>HARDWARE SUPPLIES</v>
          </cell>
          <cell r="F38741" t="str">
            <v>FASTENERS</v>
          </cell>
          <cell r="G38741" t="str">
            <v>100 CT</v>
          </cell>
        </row>
        <row r="38742">
          <cell r="A38742">
            <v>1111032</v>
          </cell>
          <cell r="B38742">
            <v>2000</v>
          </cell>
          <cell r="C38742" t="str">
            <v>GROCERY</v>
          </cell>
          <cell r="D38742" t="str">
            <v>National</v>
          </cell>
          <cell r="E38742" t="str">
            <v>LIQUOR</v>
          </cell>
          <cell r="F38742" t="str">
            <v>COCKTAIL MIXES-FLUID:ADD LIQ</v>
          </cell>
          <cell r="G38742" t="str">
            <v>64 OZ</v>
          </cell>
        </row>
        <row r="38743">
          <cell r="A38743">
            <v>1111035</v>
          </cell>
          <cell r="B38743">
            <v>3486</v>
          </cell>
          <cell r="C38743" t="str">
            <v>MEAT</v>
          </cell>
          <cell r="D38743" t="str">
            <v>National</v>
          </cell>
          <cell r="E38743" t="str">
            <v>PORK</v>
          </cell>
          <cell r="F38743" t="str">
            <v>ENHANCED</v>
          </cell>
          <cell r="G38743" t="str">
            <v>NA</v>
          </cell>
        </row>
        <row r="38744">
          <cell r="A38744">
            <v>1111045</v>
          </cell>
          <cell r="B38744">
            <v>69</v>
          </cell>
          <cell r="C38744" t="str">
            <v>DRUG GM</v>
          </cell>
          <cell r="D38744" t="str">
            <v>Private</v>
          </cell>
          <cell r="E38744" t="str">
            <v>ORAL HYGIENE PRODUCTS</v>
          </cell>
          <cell r="F38744" t="str">
            <v>TOOTHPASTE</v>
          </cell>
          <cell r="G38744" t="str">
            <v>NA</v>
          </cell>
        </row>
        <row r="38745">
          <cell r="A38745">
            <v>1111047</v>
          </cell>
          <cell r="B38745">
            <v>2</v>
          </cell>
          <cell r="C38745" t="str">
            <v>PRODUCE</v>
          </cell>
          <cell r="D38745" t="str">
            <v>National</v>
          </cell>
          <cell r="E38745" t="str">
            <v>TROPICAL FRUIT</v>
          </cell>
          <cell r="F38745" t="str">
            <v>MANGO</v>
          </cell>
          <cell r="G38745" t="str">
            <v>16 CT</v>
          </cell>
        </row>
        <row r="38746">
          <cell r="A38746">
            <v>1111072</v>
          </cell>
          <cell r="B38746">
            <v>69</v>
          </cell>
          <cell r="C38746" t="str">
            <v>GROCERY</v>
          </cell>
          <cell r="D38746" t="str">
            <v>Private</v>
          </cell>
          <cell r="E38746" t="str">
            <v>CONDIMENTS/SAUCES</v>
          </cell>
          <cell r="F38746" t="str">
            <v>CATSUP</v>
          </cell>
          <cell r="G38746" t="str">
            <v>24 OZ</v>
          </cell>
        </row>
        <row r="38747">
          <cell r="A38747">
            <v>1111080</v>
          </cell>
          <cell r="B38747">
            <v>1728</v>
          </cell>
          <cell r="C38747" t="str">
            <v>GROCERY</v>
          </cell>
          <cell r="D38747" t="str">
            <v>National</v>
          </cell>
          <cell r="E38747" t="str">
            <v>BEERS/ALES</v>
          </cell>
          <cell r="F38747" t="str">
            <v>BEERALEMALT LIQUORS</v>
          </cell>
          <cell r="G38747" t="str">
            <v>12 OZ</v>
          </cell>
        </row>
        <row r="38748">
          <cell r="A38748">
            <v>1111091</v>
          </cell>
          <cell r="B38748">
            <v>69</v>
          </cell>
          <cell r="C38748" t="str">
            <v>GROCERY</v>
          </cell>
          <cell r="D38748" t="str">
            <v>Private</v>
          </cell>
          <cell r="E38748" t="str">
            <v>FRZN MEAT/MEAT DINNERS</v>
          </cell>
          <cell r="F38748" t="str">
            <v>SS ECONOMY ENTREES/DINNERS ALL</v>
          </cell>
          <cell r="G38748" t="str">
            <v>9.25 OZ</v>
          </cell>
        </row>
        <row r="38749">
          <cell r="A38749">
            <v>1111094</v>
          </cell>
          <cell r="B38749">
            <v>1944</v>
          </cell>
          <cell r="C38749" t="str">
            <v>DRUG GM</v>
          </cell>
          <cell r="D38749" t="str">
            <v>National</v>
          </cell>
          <cell r="E38749" t="str">
            <v>HOSIERY/SOCKS</v>
          </cell>
          <cell r="F38749" t="str">
            <v>LEGGS</v>
          </cell>
          <cell r="G38749" t="str">
            <v>NA</v>
          </cell>
        </row>
        <row r="38750">
          <cell r="A38750">
            <v>1111114</v>
          </cell>
          <cell r="B38750">
            <v>69</v>
          </cell>
          <cell r="C38750" t="str">
            <v>GROCERY</v>
          </cell>
          <cell r="D38750" t="str">
            <v>Private</v>
          </cell>
          <cell r="E38750" t="str">
            <v>DOG FOODS</v>
          </cell>
          <cell r="F38750" t="str">
            <v>DOG BISCUITS (HARD BISCUIT)</v>
          </cell>
          <cell r="G38750" t="str">
            <v>2 PK MED</v>
          </cell>
        </row>
        <row r="38751">
          <cell r="A38751">
            <v>1111116</v>
          </cell>
          <cell r="B38751">
            <v>1046</v>
          </cell>
          <cell r="C38751" t="str">
            <v>GROCERY</v>
          </cell>
          <cell r="D38751" t="str">
            <v>National</v>
          </cell>
          <cell r="E38751" t="str">
            <v>MISC. DAIRY</v>
          </cell>
          <cell r="F38751" t="str">
            <v>REFRIGERATED PUDDING</v>
          </cell>
          <cell r="G38751" t="str">
            <v>3.5 OZ</v>
          </cell>
        </row>
        <row r="38752">
          <cell r="A38752">
            <v>1111118</v>
          </cell>
          <cell r="B38752">
            <v>177</v>
          </cell>
          <cell r="C38752" t="str">
            <v>DRUG GM</v>
          </cell>
          <cell r="D38752" t="str">
            <v>National</v>
          </cell>
          <cell r="E38752" t="str">
            <v>BABY FOODS</v>
          </cell>
          <cell r="F38752" t="str">
            <v>BABY FOOD - BEGINNER</v>
          </cell>
          <cell r="G38752" t="str">
            <v>NA</v>
          </cell>
        </row>
        <row r="38753">
          <cell r="A38753">
            <v>1111121</v>
          </cell>
          <cell r="B38753">
            <v>1807</v>
          </cell>
          <cell r="C38753" t="str">
            <v>GROCERY</v>
          </cell>
          <cell r="D38753" t="str">
            <v>National</v>
          </cell>
          <cell r="E38753" t="str">
            <v>FRZN MEAT/MEAT DINNERS</v>
          </cell>
          <cell r="F38753" t="str">
            <v>FRZN SS PREMIUM ENTREES/DNRS/N</v>
          </cell>
          <cell r="G38753" t="str">
            <v>13.5 OZ</v>
          </cell>
        </row>
        <row r="38754">
          <cell r="A38754">
            <v>1111129</v>
          </cell>
          <cell r="B38754">
            <v>69</v>
          </cell>
          <cell r="C38754" t="str">
            <v>DRUG GM</v>
          </cell>
          <cell r="D38754" t="str">
            <v>Private</v>
          </cell>
          <cell r="E38754" t="str">
            <v>EYE AND EAR CARE PRODUCTS</v>
          </cell>
          <cell r="F38754" t="str">
            <v>SOFT LENS - CHEMICAL</v>
          </cell>
          <cell r="G38754" t="str">
            <v>NA</v>
          </cell>
        </row>
        <row r="38755">
          <cell r="A38755">
            <v>1111138</v>
          </cell>
          <cell r="B38755">
            <v>2878</v>
          </cell>
          <cell r="C38755" t="str">
            <v>MEAT</v>
          </cell>
          <cell r="D38755" t="str">
            <v>National</v>
          </cell>
          <cell r="E38755" t="str">
            <v>TURKEY</v>
          </cell>
          <cell r="F38755" t="str">
            <v>SELECT BEEF</v>
          </cell>
          <cell r="G38755" t="str">
            <v>NA</v>
          </cell>
        </row>
        <row r="38756">
          <cell r="A38756">
            <v>1111140</v>
          </cell>
          <cell r="B38756">
            <v>1698</v>
          </cell>
          <cell r="C38756" t="str">
            <v>DRUG GM</v>
          </cell>
          <cell r="D38756" t="str">
            <v>National</v>
          </cell>
          <cell r="E38756" t="str">
            <v>CANDY - PACKAGED</v>
          </cell>
          <cell r="F38756" t="str">
            <v>CANDY BAGS-NON CHOCOLATE</v>
          </cell>
          <cell r="G38756" t="str">
            <v>NA</v>
          </cell>
        </row>
        <row r="38757">
          <cell r="A38757">
            <v>1111146</v>
          </cell>
          <cell r="B38757">
            <v>861</v>
          </cell>
          <cell r="C38757" t="str">
            <v>GROCERY</v>
          </cell>
          <cell r="D38757" t="str">
            <v>National</v>
          </cell>
          <cell r="E38757" t="str">
            <v>SPICES &amp; EXTRACTS</v>
          </cell>
          <cell r="F38757" t="str">
            <v>SPICES &amp; SEASONINGS</v>
          </cell>
          <cell r="G38757" t="str">
            <v>2.2 OZ</v>
          </cell>
        </row>
        <row r="38758">
          <cell r="A38758">
            <v>1111162</v>
          </cell>
          <cell r="B38758">
            <v>4974</v>
          </cell>
          <cell r="C38758" t="str">
            <v>DRUG GM</v>
          </cell>
          <cell r="D38758" t="str">
            <v>National</v>
          </cell>
          <cell r="E38758" t="str">
            <v>SINUS AND ALLERGY</v>
          </cell>
          <cell r="F38758" t="str">
            <v>NASAL SPRAY AND DROPS</v>
          </cell>
          <cell r="G38758" t="str">
            <v>NA</v>
          </cell>
        </row>
        <row r="38759">
          <cell r="A38759">
            <v>1111163</v>
          </cell>
          <cell r="B38759">
            <v>69</v>
          </cell>
          <cell r="C38759" t="str">
            <v>DRUG GM</v>
          </cell>
          <cell r="D38759" t="str">
            <v>Private</v>
          </cell>
          <cell r="E38759" t="str">
            <v>EYE AND EAR CARE PRODUCTS</v>
          </cell>
          <cell r="F38759" t="str">
            <v>SOFT LENS - NON CHEMICAL</v>
          </cell>
          <cell r="G38759" t="str">
            <v>NA</v>
          </cell>
        </row>
        <row r="38760">
          <cell r="A38760">
            <v>1111183</v>
          </cell>
          <cell r="B38760">
            <v>317</v>
          </cell>
          <cell r="C38760" t="str">
            <v>GROCERY</v>
          </cell>
          <cell r="D38760" t="str">
            <v>National</v>
          </cell>
          <cell r="E38760" t="str">
            <v>DRY BN/VEG/POTATO/RICE</v>
          </cell>
          <cell r="F38760" t="str">
            <v>NOODLE SIDE DISH MIXES</v>
          </cell>
          <cell r="G38760" t="str">
            <v>4.76 OZ</v>
          </cell>
        </row>
        <row r="38761">
          <cell r="A38761">
            <v>1111185</v>
          </cell>
          <cell r="B38761">
            <v>236</v>
          </cell>
          <cell r="C38761" t="str">
            <v>GROCERY</v>
          </cell>
          <cell r="D38761" t="str">
            <v>National</v>
          </cell>
          <cell r="E38761" t="str">
            <v>BAKING MIXES</v>
          </cell>
          <cell r="F38761" t="str">
            <v>LAYER CAKE MIX</v>
          </cell>
          <cell r="G38761" t="str">
            <v>18.25 OZ</v>
          </cell>
        </row>
        <row r="38762">
          <cell r="A38762">
            <v>1111207</v>
          </cell>
          <cell r="B38762">
            <v>69</v>
          </cell>
          <cell r="C38762" t="str">
            <v>DRUG GM</v>
          </cell>
          <cell r="D38762" t="str">
            <v>Private</v>
          </cell>
          <cell r="E38762" t="str">
            <v>BROOMS AND MOPS</v>
          </cell>
          <cell r="F38762" t="str">
            <v>SCOURING PADS &amp; CLOTH</v>
          </cell>
          <cell r="G38762" t="str">
            <v>NA</v>
          </cell>
        </row>
        <row r="38763">
          <cell r="A38763">
            <v>1111215</v>
          </cell>
          <cell r="B38763">
            <v>921</v>
          </cell>
          <cell r="C38763" t="str">
            <v>GROCERY</v>
          </cell>
          <cell r="D38763" t="str">
            <v>National</v>
          </cell>
          <cell r="E38763" t="str">
            <v>MEAT - SHELF STABLE</v>
          </cell>
          <cell r="F38763" t="str">
            <v>CHUNK MEATS - ALL</v>
          </cell>
          <cell r="G38763" t="str">
            <v>7 OZ</v>
          </cell>
        </row>
        <row r="38764">
          <cell r="A38764">
            <v>1111228</v>
          </cell>
          <cell r="B38764">
            <v>33</v>
          </cell>
          <cell r="C38764" t="str">
            <v>DRUG GM</v>
          </cell>
          <cell r="D38764" t="str">
            <v>National</v>
          </cell>
          <cell r="E38764" t="str">
            <v>GREETING CARDS/WRAP/PARTY SPLY</v>
          </cell>
          <cell r="F38764" t="str">
            <v>GIFT-WRAP EVERYDAY</v>
          </cell>
          <cell r="G38764" t="str">
            <v>NA</v>
          </cell>
        </row>
        <row r="38765">
          <cell r="A38765">
            <v>1111230</v>
          </cell>
          <cell r="B38765">
            <v>69</v>
          </cell>
          <cell r="C38765" t="str">
            <v>GROCERY</v>
          </cell>
          <cell r="D38765" t="str">
            <v>Private</v>
          </cell>
          <cell r="E38765" t="str">
            <v>MEAT - SHELF STABLE</v>
          </cell>
          <cell r="F38765" t="str">
            <v>HOT DOG CHILI SAUCE</v>
          </cell>
          <cell r="G38765" t="str">
            <v>10 OZ</v>
          </cell>
        </row>
        <row r="38766">
          <cell r="A38766">
            <v>1111232</v>
          </cell>
          <cell r="B38766">
            <v>233</v>
          </cell>
          <cell r="C38766" t="str">
            <v>GROCERY</v>
          </cell>
          <cell r="D38766" t="str">
            <v>National</v>
          </cell>
          <cell r="E38766" t="str">
            <v>DOG FOODS</v>
          </cell>
          <cell r="F38766" t="str">
            <v>DRY DOG FOOD PREMIUM (ALPO/PUR</v>
          </cell>
          <cell r="G38766" t="str">
            <v>4.4 LB</v>
          </cell>
        </row>
        <row r="38767">
          <cell r="A38767">
            <v>1111236</v>
          </cell>
          <cell r="B38767">
            <v>673</v>
          </cell>
          <cell r="C38767" t="str">
            <v>PRODUCE</v>
          </cell>
          <cell r="D38767" t="str">
            <v>National</v>
          </cell>
          <cell r="E38767" t="str">
            <v>APPLES</v>
          </cell>
          <cell r="F38767" t="str">
            <v>APPLES RED DELICIOUS (BULK&amp;BAG</v>
          </cell>
          <cell r="G38767" t="str">
            <v>5 LB</v>
          </cell>
        </row>
        <row r="38768">
          <cell r="A38768">
            <v>1111239</v>
          </cell>
          <cell r="B38768">
            <v>69</v>
          </cell>
          <cell r="C38768" t="str">
            <v>SEAFOOD-PCKGD</v>
          </cell>
          <cell r="D38768" t="str">
            <v>Private</v>
          </cell>
          <cell r="E38768" t="str">
            <v>SEAFOOD - FROZEN</v>
          </cell>
          <cell r="F38768" t="str">
            <v>SEAFOOD-FRZ-IQF RAW SHRIMP RW</v>
          </cell>
          <cell r="G38768" t="str">
            <v>16 OZ</v>
          </cell>
        </row>
        <row r="38769">
          <cell r="A38769">
            <v>1111248</v>
          </cell>
          <cell r="B38769">
            <v>113</v>
          </cell>
          <cell r="C38769" t="str">
            <v>GROCERY</v>
          </cell>
          <cell r="D38769" t="str">
            <v>National</v>
          </cell>
          <cell r="E38769" t="str">
            <v>IMPORTED WINE</v>
          </cell>
          <cell r="F38769" t="str">
            <v>AUSTRALIAN/NZ WINES</v>
          </cell>
          <cell r="G38769" t="str">
            <v>750 ML</v>
          </cell>
        </row>
        <row r="38770">
          <cell r="A38770">
            <v>1111259</v>
          </cell>
          <cell r="B38770">
            <v>194</v>
          </cell>
          <cell r="C38770" t="str">
            <v>GROCERY</v>
          </cell>
          <cell r="D38770" t="str">
            <v>National</v>
          </cell>
          <cell r="E38770" t="str">
            <v>BAKING MIXES</v>
          </cell>
          <cell r="F38770" t="str">
            <v>BISCUIT FLOUR &amp; MIXES</v>
          </cell>
          <cell r="G38770" t="str">
            <v>7.5 OZ</v>
          </cell>
        </row>
        <row r="38771">
          <cell r="A38771">
            <v>1111264</v>
          </cell>
          <cell r="B38771">
            <v>1989</v>
          </cell>
          <cell r="C38771" t="str">
            <v>GROCERY</v>
          </cell>
          <cell r="D38771" t="str">
            <v>National</v>
          </cell>
          <cell r="E38771" t="str">
            <v>SPICES &amp; EXTRACTS</v>
          </cell>
          <cell r="F38771" t="str">
            <v>SPICES &amp; SEASONINGS</v>
          </cell>
          <cell r="G38771" t="str">
            <v>2.8 OZ</v>
          </cell>
        </row>
        <row r="38772">
          <cell r="A38772">
            <v>1111270</v>
          </cell>
          <cell r="B38772">
            <v>2</v>
          </cell>
          <cell r="C38772" t="str">
            <v>PRODUCE</v>
          </cell>
          <cell r="D38772" t="str">
            <v>National</v>
          </cell>
          <cell r="E38772" t="str">
            <v>APPLES</v>
          </cell>
          <cell r="F38772" t="str">
            <v>APPLES GALA (BULK&amp;BAG)</v>
          </cell>
          <cell r="G38772" t="str">
            <v>NA</v>
          </cell>
        </row>
        <row r="38773">
          <cell r="A38773">
            <v>1111278</v>
          </cell>
          <cell r="B38773">
            <v>206</v>
          </cell>
          <cell r="C38773" t="str">
            <v>DRUG GM</v>
          </cell>
          <cell r="D38773" t="str">
            <v>National</v>
          </cell>
          <cell r="E38773" t="str">
            <v>COLD AND FLU</v>
          </cell>
          <cell r="F38773" t="str">
            <v>COLD AND FLU - DXM</v>
          </cell>
          <cell r="G38773" t="str">
            <v>NA</v>
          </cell>
        </row>
        <row r="38774">
          <cell r="A38774">
            <v>1111292</v>
          </cell>
          <cell r="B38774">
            <v>1278</v>
          </cell>
          <cell r="C38774" t="str">
            <v>GROCERY</v>
          </cell>
          <cell r="D38774" t="str">
            <v>National</v>
          </cell>
          <cell r="E38774" t="str">
            <v>DRY SAUCES/GRAVY</v>
          </cell>
          <cell r="F38774" t="str">
            <v>SAUCE MIXES GRAVY MIXES DRY</v>
          </cell>
          <cell r="G38774" t="str">
            <v>1.25 OZ</v>
          </cell>
        </row>
        <row r="38775">
          <cell r="A38775">
            <v>1111296</v>
          </cell>
          <cell r="B38775">
            <v>2220</v>
          </cell>
          <cell r="C38775" t="str">
            <v>DELI</v>
          </cell>
          <cell r="D38775" t="str">
            <v>National</v>
          </cell>
          <cell r="E38775" t="str">
            <v>CHEESES</v>
          </cell>
          <cell r="F38775" t="str">
            <v>CHEESE:SPECIALTY PREPACK</v>
          </cell>
          <cell r="G38775" t="str">
            <v>6 OZ</v>
          </cell>
        </row>
        <row r="38776">
          <cell r="A38776">
            <v>1111298</v>
          </cell>
          <cell r="B38776">
            <v>905</v>
          </cell>
          <cell r="C38776" t="str">
            <v>DRUG GM</v>
          </cell>
          <cell r="D38776" t="str">
            <v>National</v>
          </cell>
          <cell r="E38776" t="str">
            <v>CANDY - PACKAGED</v>
          </cell>
          <cell r="F38776" t="str">
            <v>SEASONAL MISCELLANEOUS</v>
          </cell>
          <cell r="G38776" t="str">
            <v>2.5 OZ</v>
          </cell>
        </row>
        <row r="38777">
          <cell r="A38777">
            <v>1111304</v>
          </cell>
          <cell r="B38777">
            <v>69</v>
          </cell>
          <cell r="C38777" t="str">
            <v>GROCERY</v>
          </cell>
          <cell r="D38777" t="str">
            <v>Private</v>
          </cell>
          <cell r="E38777" t="str">
            <v>VEGETABLES - SHELF STABLE</v>
          </cell>
          <cell r="F38777" t="str">
            <v>BEANS WAX SHELLIES</v>
          </cell>
          <cell r="G38777" t="str">
            <v>8 OZ</v>
          </cell>
        </row>
        <row r="38778">
          <cell r="A38778">
            <v>1111306</v>
          </cell>
          <cell r="B38778">
            <v>418</v>
          </cell>
          <cell r="C38778" t="str">
            <v>GROCERY</v>
          </cell>
          <cell r="D38778" t="str">
            <v>National</v>
          </cell>
          <cell r="E38778" t="str">
            <v>BAKED SWEET GOODS</v>
          </cell>
          <cell r="F38778" t="str">
            <v>SNACK CAKE - MULTI PACK</v>
          </cell>
          <cell r="G38778" t="str">
            <v>15 1/2 OZ</v>
          </cell>
        </row>
        <row r="38779">
          <cell r="A38779">
            <v>1111332</v>
          </cell>
          <cell r="B38779">
            <v>480</v>
          </cell>
          <cell r="C38779" t="str">
            <v>DRUG GM</v>
          </cell>
          <cell r="D38779" t="str">
            <v>National</v>
          </cell>
          <cell r="E38779" t="str">
            <v>SPRING/SUMMER SEASONAL</v>
          </cell>
          <cell r="F38779" t="str">
            <v>FLAGS</v>
          </cell>
          <cell r="G38779" t="str">
            <v>8 X12 IN</v>
          </cell>
        </row>
        <row r="38780">
          <cell r="A38780">
            <v>1111336</v>
          </cell>
          <cell r="B38780">
            <v>69</v>
          </cell>
          <cell r="C38780" t="str">
            <v>DELI</v>
          </cell>
          <cell r="D38780" t="str">
            <v>Private</v>
          </cell>
          <cell r="E38780" t="str">
            <v>CHICKEN/POULTRY</v>
          </cell>
          <cell r="F38780" t="str">
            <v>CHIX: CHICKEN DINNERS/SNACKS C</v>
          </cell>
          <cell r="G38780" t="str">
            <v>NA</v>
          </cell>
        </row>
        <row r="38781">
          <cell r="A38781">
            <v>1111343</v>
          </cell>
          <cell r="B38781">
            <v>1628</v>
          </cell>
          <cell r="C38781" t="str">
            <v>COSMETICS</v>
          </cell>
          <cell r="D38781" t="str">
            <v>National</v>
          </cell>
          <cell r="E38781" t="str">
            <v>MAKEUP AND TREATMENT</v>
          </cell>
          <cell r="F38781" t="str">
            <v>LOREAL COSMETICS</v>
          </cell>
          <cell r="G38781" t="str">
            <v>NA</v>
          </cell>
        </row>
        <row r="38782">
          <cell r="A38782">
            <v>1111344</v>
          </cell>
          <cell r="B38782">
            <v>523</v>
          </cell>
          <cell r="C38782" t="str">
            <v>GROCERY</v>
          </cell>
          <cell r="D38782" t="str">
            <v>National</v>
          </cell>
          <cell r="E38782" t="str">
            <v>FROZEN PIE/DESSERTS</v>
          </cell>
          <cell r="F38782" t="str">
            <v>FROZEN FRUIT PIES  &amp; COBBLERS</v>
          </cell>
          <cell r="G38782" t="str">
            <v>37 OZ</v>
          </cell>
        </row>
        <row r="38783">
          <cell r="A38783">
            <v>1111345</v>
          </cell>
          <cell r="B38783">
            <v>69</v>
          </cell>
          <cell r="C38783" t="str">
            <v>DRUG GM</v>
          </cell>
          <cell r="D38783" t="str">
            <v>Private</v>
          </cell>
          <cell r="E38783" t="str">
            <v>COLD AND FLU</v>
          </cell>
          <cell r="F38783" t="str">
            <v>COLD AND FLU</v>
          </cell>
          <cell r="G38783" t="str">
            <v>8 CT</v>
          </cell>
        </row>
        <row r="38784">
          <cell r="A38784">
            <v>1111391</v>
          </cell>
          <cell r="B38784">
            <v>1292</v>
          </cell>
          <cell r="C38784" t="str">
            <v>DRUG GM</v>
          </cell>
          <cell r="D38784" t="str">
            <v>National</v>
          </cell>
          <cell r="E38784" t="str">
            <v>FAMILY PLANNING</v>
          </cell>
          <cell r="F38784" t="str">
            <v>PREGNANCY TEST KITS</v>
          </cell>
          <cell r="G38784" t="str">
            <v>NA</v>
          </cell>
        </row>
        <row r="38785">
          <cell r="A38785">
            <v>1111410</v>
          </cell>
          <cell r="B38785">
            <v>111</v>
          </cell>
          <cell r="C38785" t="str">
            <v>DRUG GM</v>
          </cell>
          <cell r="D38785" t="str">
            <v>National</v>
          </cell>
          <cell r="E38785" t="str">
            <v>CIGARETTES</v>
          </cell>
          <cell r="F38785" t="str">
            <v>CIGARETTES</v>
          </cell>
          <cell r="G38785" t="str">
            <v>CTN</v>
          </cell>
        </row>
        <row r="38786">
          <cell r="A38786">
            <v>1111443</v>
          </cell>
          <cell r="B38786">
            <v>1403</v>
          </cell>
          <cell r="C38786" t="str">
            <v>GROCERY</v>
          </cell>
          <cell r="D38786" t="str">
            <v>National</v>
          </cell>
          <cell r="E38786" t="str">
            <v>HISPANIC</v>
          </cell>
          <cell r="F38786" t="str">
            <v>AUTHENTIC INDIAN FOODS</v>
          </cell>
          <cell r="G38786" t="str">
            <v>10.5 OZ</v>
          </cell>
        </row>
        <row r="38787">
          <cell r="A38787">
            <v>1111447</v>
          </cell>
          <cell r="B38787">
            <v>1694</v>
          </cell>
          <cell r="C38787" t="str">
            <v>DRUG GM</v>
          </cell>
          <cell r="D38787" t="str">
            <v>National</v>
          </cell>
          <cell r="E38787" t="str">
            <v>PLASTIC HOUSEWARES</v>
          </cell>
          <cell r="F38787" t="str">
            <v>PANTRY</v>
          </cell>
          <cell r="G38787" t="str">
            <v>1 GAL</v>
          </cell>
        </row>
        <row r="38788">
          <cell r="A38788">
            <v>1111473</v>
          </cell>
          <cell r="B38788">
            <v>1984</v>
          </cell>
          <cell r="C38788" t="str">
            <v>GROCERY</v>
          </cell>
          <cell r="D38788" t="str">
            <v>National</v>
          </cell>
          <cell r="E38788" t="str">
            <v>FROZEN PIZZA</v>
          </cell>
          <cell r="F38788" t="str">
            <v>PIZZA/TRADITIONAL</v>
          </cell>
          <cell r="G38788" t="str">
            <v>17.5 OZ</v>
          </cell>
        </row>
        <row r="38789">
          <cell r="A38789">
            <v>1111488</v>
          </cell>
          <cell r="B38789">
            <v>206</v>
          </cell>
          <cell r="C38789" t="str">
            <v>DRUG GM</v>
          </cell>
          <cell r="D38789" t="str">
            <v>National</v>
          </cell>
          <cell r="E38789" t="str">
            <v>VITAMINS</v>
          </cell>
          <cell r="F38789" t="str">
            <v>VITAMIN - CHILDREN</v>
          </cell>
          <cell r="G38789" t="str">
            <v>NA</v>
          </cell>
        </row>
        <row r="38790">
          <cell r="A38790">
            <v>1111493</v>
          </cell>
          <cell r="B38790">
            <v>194</v>
          </cell>
          <cell r="C38790" t="str">
            <v>GROCERY</v>
          </cell>
          <cell r="D38790" t="str">
            <v>National</v>
          </cell>
          <cell r="E38790" t="str">
            <v>CONVENIENT BRKFST/WHLSM SNACKS</v>
          </cell>
          <cell r="F38790" t="str">
            <v>GRANOLA BARS</v>
          </cell>
          <cell r="G38790" t="str">
            <v>7.4 OZ</v>
          </cell>
        </row>
        <row r="38791">
          <cell r="A38791">
            <v>1111498</v>
          </cell>
          <cell r="B38791">
            <v>69</v>
          </cell>
          <cell r="C38791" t="str">
            <v>GROCERY</v>
          </cell>
          <cell r="D38791" t="str">
            <v>Private</v>
          </cell>
          <cell r="E38791" t="str">
            <v>DRY NOODLES/PASTA</v>
          </cell>
          <cell r="F38791" t="str">
            <v>MACARONI DRY</v>
          </cell>
          <cell r="G38791" t="str">
            <v>32 OZ</v>
          </cell>
        </row>
        <row r="38792">
          <cell r="A38792">
            <v>1111500</v>
          </cell>
          <cell r="B38792">
            <v>938</v>
          </cell>
          <cell r="C38792" t="str">
            <v>GROCERY</v>
          </cell>
          <cell r="D38792" t="str">
            <v>National</v>
          </cell>
          <cell r="E38792" t="str">
            <v>FROZEN PIE/DESSERTS</v>
          </cell>
          <cell r="F38792" t="str">
            <v>FROZEN CREAM PIES</v>
          </cell>
          <cell r="G38792" t="str">
            <v>36 OZ</v>
          </cell>
        </row>
        <row r="38793">
          <cell r="A38793">
            <v>1111502</v>
          </cell>
          <cell r="B38793">
            <v>2183</v>
          </cell>
          <cell r="C38793" t="str">
            <v>COSMETICS</v>
          </cell>
          <cell r="D38793" t="str">
            <v>National</v>
          </cell>
          <cell r="E38793" t="str">
            <v>MAKEUP AND TREATMENT</v>
          </cell>
          <cell r="F38793" t="str">
            <v>ALMAY</v>
          </cell>
          <cell r="G38793" t="str">
            <v>NA</v>
          </cell>
        </row>
        <row r="38794">
          <cell r="A38794">
            <v>1111515</v>
          </cell>
          <cell r="B38794">
            <v>4972</v>
          </cell>
          <cell r="C38794" t="str">
            <v>DRUG GM</v>
          </cell>
          <cell r="D38794" t="str">
            <v>National</v>
          </cell>
          <cell r="E38794" t="str">
            <v>SINUS AND ALLERGY</v>
          </cell>
          <cell r="F38794" t="str">
            <v>SINUS AND ALLERGY</v>
          </cell>
          <cell r="G38794" t="str">
            <v>NA</v>
          </cell>
        </row>
        <row r="38795">
          <cell r="A38795">
            <v>1111524</v>
          </cell>
          <cell r="B38795">
            <v>5671</v>
          </cell>
          <cell r="C38795" t="str">
            <v>DRUG GM</v>
          </cell>
          <cell r="D38795" t="str">
            <v>National</v>
          </cell>
          <cell r="E38795" t="str">
            <v>TOYS AND GAMES</v>
          </cell>
          <cell r="F38795" t="str">
            <v>WATER GUNS</v>
          </cell>
          <cell r="G38795" t="str">
            <v>NA</v>
          </cell>
        </row>
        <row r="38796">
          <cell r="A38796">
            <v>1111528</v>
          </cell>
          <cell r="B38796">
            <v>2001</v>
          </cell>
          <cell r="C38796" t="str">
            <v>DRUG GM</v>
          </cell>
          <cell r="D38796" t="str">
            <v>National</v>
          </cell>
          <cell r="E38796" t="str">
            <v>MAGAZINE</v>
          </cell>
          <cell r="F38796" t="str">
            <v>FOOD-MAGAZINE</v>
          </cell>
          <cell r="G38796" t="str">
            <v>NA</v>
          </cell>
        </row>
        <row r="38797">
          <cell r="A38797">
            <v>1111533</v>
          </cell>
          <cell r="B38797">
            <v>5072</v>
          </cell>
          <cell r="C38797" t="str">
            <v>DRUG GM</v>
          </cell>
          <cell r="D38797" t="str">
            <v>National</v>
          </cell>
          <cell r="E38797" t="str">
            <v>BABY HBC</v>
          </cell>
          <cell r="F38797" t="str">
            <v>BABY LOTIONS &amp; OILS</v>
          </cell>
          <cell r="G38797" t="str">
            <v>15 OZ</v>
          </cell>
        </row>
        <row r="38798">
          <cell r="A38798">
            <v>1111549</v>
          </cell>
          <cell r="B38798">
            <v>1411</v>
          </cell>
          <cell r="C38798" t="str">
            <v>DRUG GM</v>
          </cell>
          <cell r="D38798" t="str">
            <v>National</v>
          </cell>
          <cell r="E38798" t="str">
            <v>HOSIERY/SOCKS</v>
          </cell>
          <cell r="F38798" t="str">
            <v>NA</v>
          </cell>
          <cell r="G38798" t="str">
            <v>NA</v>
          </cell>
        </row>
        <row r="38799">
          <cell r="A38799">
            <v>1111562</v>
          </cell>
          <cell r="B38799">
            <v>5872</v>
          </cell>
          <cell r="C38799" t="str">
            <v>DRUG GM</v>
          </cell>
          <cell r="D38799" t="str">
            <v>National</v>
          </cell>
          <cell r="E38799" t="str">
            <v>PERSONAL CARE APPLIANCES</v>
          </cell>
          <cell r="F38799" t="str">
            <v>HAIR DRYERS STYLERS SETTER</v>
          </cell>
          <cell r="G38799" t="str">
            <v>NA</v>
          </cell>
        </row>
        <row r="38800">
          <cell r="A38800">
            <v>1111568</v>
          </cell>
          <cell r="B38800">
            <v>958</v>
          </cell>
          <cell r="C38800" t="str">
            <v>COSMETICS</v>
          </cell>
          <cell r="D38800" t="str">
            <v>National</v>
          </cell>
          <cell r="E38800" t="str">
            <v>MAKEUP AND TREATMENT</v>
          </cell>
          <cell r="F38800" t="str">
            <v>MAYBELLINE</v>
          </cell>
          <cell r="G38800" t="str">
            <v>NA</v>
          </cell>
        </row>
        <row r="38801">
          <cell r="A38801">
            <v>1111571</v>
          </cell>
          <cell r="B38801">
            <v>1956</v>
          </cell>
          <cell r="C38801" t="str">
            <v>DRUG GM</v>
          </cell>
          <cell r="D38801" t="str">
            <v>National</v>
          </cell>
          <cell r="E38801" t="str">
            <v>VITAMINS</v>
          </cell>
          <cell r="F38801" t="str">
            <v>VITAMIN - HERBAL SUPPLEMENTS</v>
          </cell>
          <cell r="G38801" t="str">
            <v>NA</v>
          </cell>
        </row>
        <row r="38802">
          <cell r="A38802">
            <v>1111605</v>
          </cell>
          <cell r="B38802">
            <v>69</v>
          </cell>
          <cell r="C38802" t="str">
            <v>PASTRY</v>
          </cell>
          <cell r="D38802" t="str">
            <v>Private</v>
          </cell>
          <cell r="E38802" t="str">
            <v>ROLLS</v>
          </cell>
          <cell r="F38802" t="str">
            <v>ROLLS: SANDWICH</v>
          </cell>
          <cell r="G38802" t="str">
            <v>NA</v>
          </cell>
        </row>
        <row r="38803">
          <cell r="A38803">
            <v>1111610</v>
          </cell>
          <cell r="B38803">
            <v>861</v>
          </cell>
          <cell r="C38803" t="str">
            <v>GROCERY</v>
          </cell>
          <cell r="D38803" t="str">
            <v>National</v>
          </cell>
          <cell r="E38803" t="str">
            <v>SPICES &amp; EXTRACTS</v>
          </cell>
          <cell r="F38803" t="str">
            <v>SPICES &amp; SEASONINGS</v>
          </cell>
          <cell r="G38803" t="str">
            <v>2.6 OZ</v>
          </cell>
        </row>
        <row r="38804">
          <cell r="A38804">
            <v>1111623</v>
          </cell>
          <cell r="B38804">
            <v>393</v>
          </cell>
          <cell r="C38804" t="str">
            <v>DRUG GM</v>
          </cell>
          <cell r="D38804" t="str">
            <v>National</v>
          </cell>
          <cell r="E38804" t="str">
            <v>CHRISTMAS  SEASONAL</v>
          </cell>
          <cell r="F38804" t="str">
            <v>BAGS/TAGS/TISSUE/BOXES</v>
          </cell>
          <cell r="G38804" t="str">
            <v>3 CT</v>
          </cell>
        </row>
        <row r="38805">
          <cell r="A38805">
            <v>1111631</v>
          </cell>
          <cell r="B38805">
            <v>1944</v>
          </cell>
          <cell r="C38805" t="str">
            <v>DRUG GM</v>
          </cell>
          <cell r="D38805" t="str">
            <v>National</v>
          </cell>
          <cell r="E38805" t="str">
            <v>HOSIERY/SOCKS</v>
          </cell>
          <cell r="F38805" t="str">
            <v>LEGGS</v>
          </cell>
          <cell r="G38805" t="str">
            <v>NA</v>
          </cell>
        </row>
        <row r="38806">
          <cell r="A38806">
            <v>1111632</v>
          </cell>
          <cell r="B38806">
            <v>693</v>
          </cell>
          <cell r="C38806" t="str">
            <v>GROCERY</v>
          </cell>
          <cell r="D38806" t="str">
            <v>National</v>
          </cell>
          <cell r="E38806" t="str">
            <v>BAKING NEEDS</v>
          </cell>
          <cell r="F38806" t="str">
            <v>BITS &amp; MORSELS</v>
          </cell>
          <cell r="G38806" t="str">
            <v>NA</v>
          </cell>
        </row>
        <row r="38807">
          <cell r="A38807">
            <v>1111653</v>
          </cell>
          <cell r="B38807">
            <v>69</v>
          </cell>
          <cell r="C38807" t="str">
            <v>DRUG GM</v>
          </cell>
          <cell r="D38807" t="str">
            <v>Private</v>
          </cell>
          <cell r="E38807" t="str">
            <v>KITCHEN GADGETS</v>
          </cell>
          <cell r="F38807" t="str">
            <v>GADGETS/TOOLS</v>
          </cell>
          <cell r="G38807" t="str">
            <v>100 PC</v>
          </cell>
        </row>
        <row r="38808">
          <cell r="A38808">
            <v>1111661</v>
          </cell>
          <cell r="B38808">
            <v>262</v>
          </cell>
          <cell r="C38808" t="str">
            <v>GROCERY</v>
          </cell>
          <cell r="D38808" t="str">
            <v>National</v>
          </cell>
          <cell r="E38808" t="str">
            <v>DOG FOODS</v>
          </cell>
          <cell r="F38808" t="str">
            <v>DRY DOG FOOD SUPER PREM (ONE/N</v>
          </cell>
          <cell r="G38808" t="str">
            <v>8 LB</v>
          </cell>
        </row>
        <row r="38809">
          <cell r="A38809">
            <v>1111665</v>
          </cell>
          <cell r="B38809">
            <v>2202</v>
          </cell>
          <cell r="C38809" t="str">
            <v>SALAD BAR</v>
          </cell>
          <cell r="D38809" t="str">
            <v>National</v>
          </cell>
          <cell r="E38809" t="str">
            <v>SALAD BAR</v>
          </cell>
          <cell r="F38809" t="str">
            <v>CONDIMENTS/SUPPLIES</v>
          </cell>
          <cell r="G38809" t="str">
            <v>1.5 OZ</v>
          </cell>
        </row>
        <row r="38810">
          <cell r="A38810">
            <v>1111676</v>
          </cell>
          <cell r="B38810">
            <v>910</v>
          </cell>
          <cell r="C38810" t="str">
            <v>GROCERY</v>
          </cell>
          <cell r="D38810" t="str">
            <v>National</v>
          </cell>
          <cell r="E38810" t="str">
            <v>BAKED SWEET GOODS</v>
          </cell>
          <cell r="F38810" t="str">
            <v>SNACK CAKE - MULTI PACK</v>
          </cell>
          <cell r="G38810" t="str">
            <v>9.75 OZ</v>
          </cell>
        </row>
        <row r="38811">
          <cell r="A38811">
            <v>1111684</v>
          </cell>
          <cell r="B38811">
            <v>2110</v>
          </cell>
          <cell r="C38811" t="str">
            <v>GROCERY</v>
          </cell>
          <cell r="D38811" t="str">
            <v>National</v>
          </cell>
          <cell r="E38811" t="str">
            <v>ICE CREAM/MILK/SHERBTS</v>
          </cell>
          <cell r="F38811" t="str">
            <v>PREMIUM PINTS</v>
          </cell>
          <cell r="G38811" t="str">
            <v>1 PT</v>
          </cell>
        </row>
        <row r="38812">
          <cell r="A38812">
            <v>1111694</v>
          </cell>
          <cell r="B38812">
            <v>5734</v>
          </cell>
          <cell r="C38812" t="str">
            <v>GROCERY</v>
          </cell>
          <cell r="D38812" t="str">
            <v>National</v>
          </cell>
          <cell r="E38812" t="str">
            <v>HISPANIC</v>
          </cell>
          <cell r="F38812" t="str">
            <v>OTHER ETHNIC FOODS</v>
          </cell>
          <cell r="G38812" t="str">
            <v>4 OZ</v>
          </cell>
        </row>
        <row r="38813">
          <cell r="A38813">
            <v>1111719</v>
          </cell>
          <cell r="B38813">
            <v>2350</v>
          </cell>
          <cell r="C38813" t="str">
            <v>DRUG GM</v>
          </cell>
          <cell r="D38813" t="str">
            <v>National</v>
          </cell>
          <cell r="E38813" t="str">
            <v>HAIR CARE PRODUCTS</v>
          </cell>
          <cell r="F38813" t="str">
            <v>SHAMPOO</v>
          </cell>
          <cell r="G38813" t="str">
            <v>12.6 OZ</v>
          </cell>
        </row>
        <row r="38814">
          <cell r="A38814">
            <v>1111722</v>
          </cell>
          <cell r="B38814">
            <v>150</v>
          </cell>
          <cell r="C38814" t="str">
            <v>GROCERY</v>
          </cell>
          <cell r="D38814" t="str">
            <v>National</v>
          </cell>
          <cell r="E38814" t="str">
            <v>FD WRAPS/BAGS/TRSH BG</v>
          </cell>
          <cell r="F38814" t="str">
            <v>FREEZER BAGS</v>
          </cell>
          <cell r="G38814" t="str">
            <v>18 CT</v>
          </cell>
        </row>
        <row r="38815">
          <cell r="A38815">
            <v>1111723</v>
          </cell>
          <cell r="B38815">
            <v>1292</v>
          </cell>
          <cell r="C38815" t="str">
            <v>DRUG GM</v>
          </cell>
          <cell r="D38815" t="str">
            <v>National</v>
          </cell>
          <cell r="E38815" t="str">
            <v>HAND/BODY/FACIAL PRODUCTS</v>
          </cell>
          <cell r="F38815" t="str">
            <v>FACIAL CREAMS</v>
          </cell>
          <cell r="G38815" t="str">
            <v>NA</v>
          </cell>
        </row>
        <row r="38816">
          <cell r="A38816">
            <v>1111732</v>
          </cell>
          <cell r="B38816">
            <v>69</v>
          </cell>
          <cell r="C38816" t="str">
            <v>GROCERY</v>
          </cell>
          <cell r="D38816" t="str">
            <v>Private</v>
          </cell>
          <cell r="E38816" t="str">
            <v>PICKLE/RELISH/PKLD VEG</v>
          </cell>
          <cell r="F38816" t="str">
            <v>PICKLD VEG PEPPERS ETC</v>
          </cell>
          <cell r="G38816" t="str">
            <v>16 OZ</v>
          </cell>
        </row>
        <row r="38817">
          <cell r="A38817">
            <v>1111735</v>
          </cell>
          <cell r="B38817">
            <v>373</v>
          </cell>
          <cell r="C38817" t="str">
            <v>COSMETICS</v>
          </cell>
          <cell r="D38817" t="str">
            <v>National</v>
          </cell>
          <cell r="E38817" t="str">
            <v>MAKEUP AND TREATMENT</v>
          </cell>
          <cell r="F38817" t="str">
            <v>COVERGIRL</v>
          </cell>
          <cell r="G38817" t="str">
            <v>NA</v>
          </cell>
        </row>
        <row r="38818">
          <cell r="A38818">
            <v>1111763</v>
          </cell>
          <cell r="B38818">
            <v>5523</v>
          </cell>
          <cell r="C38818" t="str">
            <v>NUTRITION</v>
          </cell>
          <cell r="D38818" t="str">
            <v>National</v>
          </cell>
          <cell r="E38818" t="str">
            <v>FROZEN</v>
          </cell>
          <cell r="F38818" t="str">
            <v>FROZEN VEGETABLES</v>
          </cell>
          <cell r="G38818" t="str">
            <v>16 OZ</v>
          </cell>
        </row>
        <row r="38819">
          <cell r="A38819">
            <v>1111783</v>
          </cell>
          <cell r="B38819">
            <v>1262</v>
          </cell>
          <cell r="C38819" t="str">
            <v>DRUG GM</v>
          </cell>
          <cell r="D38819" t="str">
            <v>National</v>
          </cell>
          <cell r="E38819" t="str">
            <v>NATURAL HBC</v>
          </cell>
          <cell r="F38819" t="str">
            <v>AROMA THERAPY OIL/GELS/CANDLES</v>
          </cell>
          <cell r="G38819" t="str">
            <v>.5 OZ</v>
          </cell>
        </row>
        <row r="38820">
          <cell r="A38820">
            <v>1111786</v>
          </cell>
          <cell r="B38820">
            <v>544</v>
          </cell>
          <cell r="C38820" t="str">
            <v>GROCERY</v>
          </cell>
          <cell r="D38820" t="str">
            <v>National</v>
          </cell>
          <cell r="E38820" t="str">
            <v>BAG SNACKS</v>
          </cell>
          <cell r="F38820" t="str">
            <v>POTATO CHIPS</v>
          </cell>
          <cell r="G38820" t="str">
            <v>10 OZ</v>
          </cell>
        </row>
        <row r="38821">
          <cell r="A38821">
            <v>1111789</v>
          </cell>
          <cell r="B38821">
            <v>2427</v>
          </cell>
          <cell r="C38821" t="str">
            <v>GROCERY</v>
          </cell>
          <cell r="D38821" t="str">
            <v>National</v>
          </cell>
          <cell r="E38821" t="str">
            <v>BEERS/ALES</v>
          </cell>
          <cell r="F38821" t="str">
            <v>BEERALEMALT LIQUORS</v>
          </cell>
          <cell r="G38821" t="str">
            <v>12 OZ</v>
          </cell>
        </row>
        <row r="38822">
          <cell r="A38822">
            <v>1111793</v>
          </cell>
          <cell r="B38822">
            <v>1579</v>
          </cell>
          <cell r="C38822" t="str">
            <v>DRUG GM</v>
          </cell>
          <cell r="D38822" t="str">
            <v>National</v>
          </cell>
          <cell r="E38822" t="str">
            <v>MAGAZINE</v>
          </cell>
          <cell r="F38822" t="str">
            <v>MOTORCYCLE-MAGAZINE</v>
          </cell>
          <cell r="G38822" t="str">
            <v>NA</v>
          </cell>
        </row>
        <row r="38823">
          <cell r="A38823">
            <v>1111810</v>
          </cell>
          <cell r="B38823">
            <v>5860</v>
          </cell>
          <cell r="C38823" t="str">
            <v>DELI</v>
          </cell>
          <cell r="D38823" t="str">
            <v>National</v>
          </cell>
          <cell r="E38823" t="str">
            <v>CHEESES</v>
          </cell>
          <cell r="F38823" t="str">
            <v>CHEESE: NATURAL PREPORTND</v>
          </cell>
          <cell r="G38823" t="str">
            <v>8 OZ</v>
          </cell>
        </row>
        <row r="38824">
          <cell r="A38824">
            <v>1111818</v>
          </cell>
          <cell r="B38824">
            <v>2683</v>
          </cell>
          <cell r="C38824" t="str">
            <v>GROCERY</v>
          </cell>
          <cell r="D38824" t="str">
            <v>National</v>
          </cell>
          <cell r="E38824" t="str">
            <v>LAUNDRY DETERGENTS</v>
          </cell>
          <cell r="F38824" t="str">
            <v>LIQUID LAUNDRY DETERGENTS</v>
          </cell>
          <cell r="G38824" t="str">
            <v>26 LD</v>
          </cell>
        </row>
        <row r="38825">
          <cell r="A38825">
            <v>1111820</v>
          </cell>
          <cell r="B38825">
            <v>3261</v>
          </cell>
          <cell r="C38825" t="str">
            <v>DRUG GM</v>
          </cell>
          <cell r="D38825" t="str">
            <v>National</v>
          </cell>
          <cell r="E38825" t="str">
            <v>IN-STORE PHOTOFINISHING</v>
          </cell>
          <cell r="F38825" t="str">
            <v>ONE HOUR PROCESSING</v>
          </cell>
          <cell r="G38825" t="str">
            <v>NA</v>
          </cell>
        </row>
        <row r="38826">
          <cell r="A38826">
            <v>1111821</v>
          </cell>
          <cell r="B38826">
            <v>2592</v>
          </cell>
          <cell r="C38826" t="str">
            <v>GROCERY</v>
          </cell>
          <cell r="D38826" t="str">
            <v>National</v>
          </cell>
          <cell r="E38826" t="str">
            <v>DOMESTIC WINE</v>
          </cell>
          <cell r="F38826" t="str">
            <v>SUPER PREMIUM WINES</v>
          </cell>
          <cell r="G38826" t="str">
            <v>750 ML</v>
          </cell>
        </row>
        <row r="38827">
          <cell r="A38827">
            <v>1111825</v>
          </cell>
          <cell r="B38827">
            <v>69</v>
          </cell>
          <cell r="C38827" t="str">
            <v>GROCERY</v>
          </cell>
          <cell r="D38827" t="str">
            <v>Private</v>
          </cell>
          <cell r="E38827" t="str">
            <v>CONDIMENTS/SAUCES</v>
          </cell>
          <cell r="F38827" t="str">
            <v>STEAK &amp; WORCHESTER SAUCE</v>
          </cell>
          <cell r="G38827" t="str">
            <v>10 OZ</v>
          </cell>
        </row>
        <row r="38828">
          <cell r="A38828">
            <v>1111839</v>
          </cell>
          <cell r="B38828">
            <v>69</v>
          </cell>
          <cell r="C38828" t="str">
            <v>GROCERY</v>
          </cell>
          <cell r="D38828" t="str">
            <v>Private</v>
          </cell>
          <cell r="E38828" t="str">
            <v>SOFT DRINKS</v>
          </cell>
          <cell r="F38828" t="str">
            <v>SFT DRNK 2 LITER BTL CARB INCL</v>
          </cell>
          <cell r="G38828" t="str">
            <v>2 L</v>
          </cell>
        </row>
        <row r="38829">
          <cell r="A38829">
            <v>1111870</v>
          </cell>
          <cell r="B38829">
            <v>1266</v>
          </cell>
          <cell r="C38829" t="str">
            <v>GROCERY</v>
          </cell>
          <cell r="D38829" t="str">
            <v>National</v>
          </cell>
          <cell r="E38829" t="str">
            <v>PNT BTR/JELLY/JAMS</v>
          </cell>
          <cell r="F38829" t="str">
            <v>PRESERVES JAM MARMALADE</v>
          </cell>
          <cell r="G38829" t="str">
            <v>18 OZ</v>
          </cell>
        </row>
        <row r="38830">
          <cell r="A38830">
            <v>1111883</v>
          </cell>
          <cell r="B38830">
            <v>821</v>
          </cell>
          <cell r="C38830" t="str">
            <v>DRUG GM</v>
          </cell>
          <cell r="D38830" t="str">
            <v>National</v>
          </cell>
          <cell r="E38830" t="str">
            <v>HAIR CARE PRODUCTS</v>
          </cell>
          <cell r="F38830" t="str">
            <v>HAIR CONDITIONERS AND RINSES</v>
          </cell>
          <cell r="G38830" t="str">
            <v>13.5 OZ</v>
          </cell>
        </row>
        <row r="38831">
          <cell r="A38831">
            <v>1111894</v>
          </cell>
          <cell r="B38831">
            <v>1883</v>
          </cell>
          <cell r="C38831" t="str">
            <v>NUTRITION</v>
          </cell>
          <cell r="D38831" t="str">
            <v>National</v>
          </cell>
          <cell r="E38831" t="str">
            <v>PREPARED/PKGD FOODS</v>
          </cell>
          <cell r="F38831" t="str">
            <v>GRAINS</v>
          </cell>
          <cell r="G38831" t="str">
            <v>16 OZ</v>
          </cell>
        </row>
        <row r="38832">
          <cell r="A38832">
            <v>1111896</v>
          </cell>
          <cell r="B38832">
            <v>1251</v>
          </cell>
          <cell r="C38832" t="str">
            <v>GROCERY</v>
          </cell>
          <cell r="D38832" t="str">
            <v>National</v>
          </cell>
          <cell r="E38832" t="str">
            <v>SOUP</v>
          </cell>
          <cell r="F38832" t="str">
            <v>CONDENSED SOUP</v>
          </cell>
          <cell r="G38832" t="str">
            <v>10 3/4 OZ</v>
          </cell>
        </row>
        <row r="38833">
          <cell r="A38833">
            <v>1111897</v>
          </cell>
          <cell r="B38833">
            <v>2350</v>
          </cell>
          <cell r="C38833" t="str">
            <v>DRUG GM</v>
          </cell>
          <cell r="D38833" t="str">
            <v>National</v>
          </cell>
          <cell r="E38833" t="str">
            <v>HAIR CARE PRODUCTS</v>
          </cell>
          <cell r="F38833" t="str">
            <v>SHAMPOO</v>
          </cell>
          <cell r="G38833" t="str">
            <v>NA</v>
          </cell>
        </row>
        <row r="38834">
          <cell r="A38834">
            <v>1111899</v>
          </cell>
          <cell r="B38834">
            <v>626</v>
          </cell>
          <cell r="C38834" t="str">
            <v>COSMETICS</v>
          </cell>
          <cell r="D38834" t="str">
            <v>National</v>
          </cell>
          <cell r="E38834" t="str">
            <v>BATH</v>
          </cell>
          <cell r="F38834" t="str">
            <v>CALGON</v>
          </cell>
          <cell r="G38834" t="str">
            <v>8 OZ</v>
          </cell>
        </row>
        <row r="38835">
          <cell r="A38835">
            <v>1111902</v>
          </cell>
          <cell r="B38835">
            <v>1960</v>
          </cell>
          <cell r="C38835" t="str">
            <v>NUTRITION</v>
          </cell>
          <cell r="D38835" t="str">
            <v>National</v>
          </cell>
          <cell r="E38835" t="str">
            <v>BAKING</v>
          </cell>
          <cell r="F38835" t="str">
            <v>FLOURS/GRAINS/SUGAR</v>
          </cell>
          <cell r="G38835" t="str">
            <v>2 LB</v>
          </cell>
        </row>
        <row r="38836">
          <cell r="A38836">
            <v>1111922</v>
          </cell>
          <cell r="B38836">
            <v>1052</v>
          </cell>
          <cell r="C38836" t="str">
            <v>DRUG GM</v>
          </cell>
          <cell r="D38836" t="str">
            <v>National</v>
          </cell>
          <cell r="E38836" t="str">
            <v>ELECTRICAL SUPPPLIES</v>
          </cell>
          <cell r="F38836" t="str">
            <v>FINISHED ELECTRICAL</v>
          </cell>
          <cell r="G38836" t="str">
            <v>NA</v>
          </cell>
        </row>
        <row r="38837">
          <cell r="A38837">
            <v>1111927</v>
          </cell>
          <cell r="B38837">
            <v>69</v>
          </cell>
          <cell r="C38837" t="str">
            <v>GROCERY</v>
          </cell>
          <cell r="D38837" t="str">
            <v>Private</v>
          </cell>
          <cell r="E38837" t="str">
            <v>VEGETABLES - SHELF STABLE</v>
          </cell>
          <cell r="F38837" t="str">
            <v>BEANS WAX SHELLIES</v>
          </cell>
          <cell r="G38837" t="str">
            <v>14.5 OZ</v>
          </cell>
        </row>
        <row r="38838">
          <cell r="A38838">
            <v>1111937</v>
          </cell>
          <cell r="B38838">
            <v>462</v>
          </cell>
          <cell r="C38838" t="str">
            <v>GROCERY</v>
          </cell>
          <cell r="D38838" t="str">
            <v>National</v>
          </cell>
          <cell r="E38838" t="str">
            <v>FRZN MEAT/MEAT DINNERS</v>
          </cell>
          <cell r="F38838" t="str">
            <v>FRZN SS PREMIUM ENTREES/DNRS/N</v>
          </cell>
          <cell r="G38838" t="str">
            <v>10 OZ</v>
          </cell>
        </row>
        <row r="38839">
          <cell r="A38839">
            <v>1111946</v>
          </cell>
          <cell r="B38839">
            <v>2091</v>
          </cell>
          <cell r="C38839" t="str">
            <v>DRUG GM</v>
          </cell>
          <cell r="D38839" t="str">
            <v>National</v>
          </cell>
          <cell r="E38839" t="str">
            <v>CANDLES/ACCESSORIES</v>
          </cell>
          <cell r="F38839" t="str">
            <v>CANDLES</v>
          </cell>
          <cell r="G38839" t="str">
            <v>19 OZ</v>
          </cell>
        </row>
        <row r="38840">
          <cell r="A38840">
            <v>1111949</v>
          </cell>
          <cell r="B38840">
            <v>764</v>
          </cell>
          <cell r="C38840" t="str">
            <v>GROCERY</v>
          </cell>
          <cell r="D38840" t="str">
            <v>National</v>
          </cell>
          <cell r="E38840" t="str">
            <v>LAUNDRY DETERGENTS</v>
          </cell>
          <cell r="F38840" t="str">
            <v>SPECIALTY LAUNDRY</v>
          </cell>
          <cell r="G38840" t="str">
            <v>40 USES</v>
          </cell>
        </row>
        <row r="38841">
          <cell r="A38841">
            <v>1111971</v>
          </cell>
          <cell r="B38841">
            <v>1766</v>
          </cell>
          <cell r="C38841" t="str">
            <v>GROCERY</v>
          </cell>
          <cell r="D38841" t="str">
            <v>National</v>
          </cell>
          <cell r="E38841" t="str">
            <v>TEAS</v>
          </cell>
          <cell r="F38841" t="str">
            <v>TEA BAGS HERBAL &amp; FLAVORED</v>
          </cell>
          <cell r="G38841" t="str">
            <v>16 CT</v>
          </cell>
        </row>
        <row r="38842">
          <cell r="A38842">
            <v>1111975</v>
          </cell>
          <cell r="B38842">
            <v>3164</v>
          </cell>
          <cell r="C38842" t="str">
            <v>FLORAL</v>
          </cell>
          <cell r="D38842" t="str">
            <v>National</v>
          </cell>
          <cell r="E38842" t="str">
            <v>ROSES</v>
          </cell>
          <cell r="F38842" t="str">
            <v>ROSE BOUQUET</v>
          </cell>
          <cell r="G38842" t="str">
            <v>NA</v>
          </cell>
        </row>
        <row r="38843">
          <cell r="A38843">
            <v>1111976</v>
          </cell>
          <cell r="B38843">
            <v>4944</v>
          </cell>
          <cell r="C38843" t="str">
            <v>DRUG GM</v>
          </cell>
          <cell r="D38843" t="str">
            <v>National</v>
          </cell>
          <cell r="E38843" t="str">
            <v>COLD AND FLU</v>
          </cell>
          <cell r="F38843" t="str">
            <v>COLD AND FLU</v>
          </cell>
          <cell r="G38843" t="str">
            <v>4 OZ</v>
          </cell>
        </row>
        <row r="38844">
          <cell r="A38844">
            <v>1111986</v>
          </cell>
          <cell r="B38844">
            <v>69</v>
          </cell>
          <cell r="C38844" t="str">
            <v>GROCERY</v>
          </cell>
          <cell r="D38844" t="str">
            <v>Private</v>
          </cell>
          <cell r="E38844" t="str">
            <v>FROZEN PIZZA</v>
          </cell>
          <cell r="F38844" t="str">
            <v>PIZZA/TRADITIONAL</v>
          </cell>
          <cell r="G38844" t="str">
            <v>20.5 OZ</v>
          </cell>
        </row>
        <row r="38845">
          <cell r="A38845">
            <v>1111995</v>
          </cell>
          <cell r="B38845">
            <v>1102</v>
          </cell>
          <cell r="C38845" t="str">
            <v>GROCERY</v>
          </cell>
          <cell r="D38845" t="str">
            <v>National</v>
          </cell>
          <cell r="E38845" t="str">
            <v>BAKED BREAD/BUNS/ROLLS</v>
          </cell>
          <cell r="F38845" t="str">
            <v>DINNER ROLLS</v>
          </cell>
          <cell r="G38845" t="str">
            <v>14 OZ</v>
          </cell>
        </row>
        <row r="38846">
          <cell r="A38846">
            <v>1112003</v>
          </cell>
          <cell r="B38846">
            <v>1655</v>
          </cell>
          <cell r="C38846" t="str">
            <v>DRUG GM</v>
          </cell>
          <cell r="D38846" t="str">
            <v>National</v>
          </cell>
          <cell r="E38846" t="str">
            <v>INFANT CARE PRODUCTS</v>
          </cell>
          <cell r="F38846" t="str">
            <v>FEEDING ACCESSORIES BOTTLES</v>
          </cell>
          <cell r="G38846" t="str">
            <v>NA</v>
          </cell>
        </row>
        <row r="38847">
          <cell r="A38847">
            <v>1112035</v>
          </cell>
          <cell r="B38847">
            <v>1492</v>
          </cell>
          <cell r="C38847" t="str">
            <v>DRUG GM</v>
          </cell>
          <cell r="D38847" t="str">
            <v>National</v>
          </cell>
          <cell r="E38847" t="str">
            <v>HAND/BODY/FACIAL PRODUCTS</v>
          </cell>
          <cell r="F38847" t="str">
            <v>HAND/BODY/FACIAL (MEDICATED)</v>
          </cell>
          <cell r="G38847" t="str">
            <v>NA</v>
          </cell>
        </row>
        <row r="38848">
          <cell r="A38848">
            <v>1112038</v>
          </cell>
          <cell r="B38848">
            <v>4347</v>
          </cell>
          <cell r="C38848" t="str">
            <v>MEAT</v>
          </cell>
          <cell r="D38848" t="str">
            <v>National</v>
          </cell>
          <cell r="E38848" t="str">
            <v>PORK</v>
          </cell>
          <cell r="F38848" t="str">
            <v>LOIN - CHOPS BONELESS</v>
          </cell>
          <cell r="G38848" t="str">
            <v>NA</v>
          </cell>
        </row>
        <row r="38849">
          <cell r="A38849">
            <v>1112043</v>
          </cell>
          <cell r="B38849">
            <v>69</v>
          </cell>
          <cell r="C38849" t="str">
            <v>DRUG GM</v>
          </cell>
          <cell r="D38849" t="str">
            <v>Private</v>
          </cell>
          <cell r="E38849" t="str">
            <v>COLD AND FLU</v>
          </cell>
          <cell r="F38849" t="str">
            <v>COUGH SYRP/LOZNG-DRP/XPCTRNT</v>
          </cell>
          <cell r="G38849" t="str">
            <v>40 CT</v>
          </cell>
        </row>
        <row r="38850">
          <cell r="A38850">
            <v>1112051</v>
          </cell>
          <cell r="B38850">
            <v>69</v>
          </cell>
          <cell r="C38850" t="str">
            <v>GROCERY</v>
          </cell>
          <cell r="D38850" t="str">
            <v>Private</v>
          </cell>
          <cell r="E38850" t="str">
            <v>SOFT DRINKS</v>
          </cell>
          <cell r="F38850" t="str">
            <v>SOFT DRINKS SINGLE CANS CARB (</v>
          </cell>
          <cell r="G38850" t="str">
            <v>12 OZ</v>
          </cell>
        </row>
        <row r="38851">
          <cell r="A38851">
            <v>1112052</v>
          </cell>
          <cell r="B38851">
            <v>2147</v>
          </cell>
          <cell r="C38851" t="str">
            <v>GROCERY</v>
          </cell>
          <cell r="D38851" t="str">
            <v>National</v>
          </cell>
          <cell r="E38851" t="str">
            <v>ICE CREAM/MILK/SHERBTS</v>
          </cell>
          <cell r="F38851" t="str">
            <v>SUPER PREMIUM PINTS</v>
          </cell>
          <cell r="G38851" t="str">
            <v>16 OZ</v>
          </cell>
        </row>
        <row r="38852">
          <cell r="A38852">
            <v>1112066</v>
          </cell>
          <cell r="B38852">
            <v>3256</v>
          </cell>
          <cell r="C38852" t="str">
            <v>DRUG GM</v>
          </cell>
          <cell r="D38852" t="str">
            <v>National</v>
          </cell>
          <cell r="E38852" t="str">
            <v>IN-STORE PHOTOFINISHING</v>
          </cell>
          <cell r="F38852" t="str">
            <v>ONE HOUR PROCESSING</v>
          </cell>
          <cell r="G38852" t="str">
            <v>NA</v>
          </cell>
        </row>
        <row r="38853">
          <cell r="A38853">
            <v>1112073</v>
          </cell>
          <cell r="B38853">
            <v>69</v>
          </cell>
          <cell r="C38853" t="str">
            <v>GROCERY</v>
          </cell>
          <cell r="D38853" t="str">
            <v>Private</v>
          </cell>
          <cell r="E38853" t="str">
            <v>SALD DRSNG/SNDWCH SPRD</v>
          </cell>
          <cell r="F38853" t="str">
            <v>POURABLE SALAD DRESSINGS</v>
          </cell>
          <cell r="G38853" t="str">
            <v>16 OZ</v>
          </cell>
        </row>
        <row r="38854">
          <cell r="A38854">
            <v>1112087</v>
          </cell>
          <cell r="B38854">
            <v>1230</v>
          </cell>
          <cell r="C38854" t="str">
            <v>GROCERY</v>
          </cell>
          <cell r="D38854" t="str">
            <v>National</v>
          </cell>
          <cell r="E38854" t="str">
            <v>SOUP</v>
          </cell>
          <cell r="F38854" t="str">
            <v>RTS SOUP: CHUNKY/HOMESTYLE ET</v>
          </cell>
          <cell r="G38854" t="str">
            <v>15 OZ</v>
          </cell>
        </row>
        <row r="38855">
          <cell r="A38855">
            <v>1112092</v>
          </cell>
          <cell r="B38855">
            <v>105</v>
          </cell>
          <cell r="C38855" t="str">
            <v>DRUG GM</v>
          </cell>
          <cell r="D38855" t="str">
            <v>National</v>
          </cell>
          <cell r="E38855" t="str">
            <v>DEODORANTS</v>
          </cell>
          <cell r="F38855" t="str">
            <v>ANTIPERSPIRANTS ONLY (ALL OTHE</v>
          </cell>
          <cell r="G38855" t="str">
            <v>NA</v>
          </cell>
        </row>
        <row r="38856">
          <cell r="A38856">
            <v>1112097</v>
          </cell>
          <cell r="B38856">
            <v>2364</v>
          </cell>
          <cell r="C38856" t="str">
            <v>DELI</v>
          </cell>
          <cell r="D38856" t="str">
            <v>National</v>
          </cell>
          <cell r="E38856" t="str">
            <v>SNACKS</v>
          </cell>
          <cell r="F38856" t="str">
            <v>SNACKS: DRY</v>
          </cell>
          <cell r="G38856" t="str">
            <v>5.5 OZ</v>
          </cell>
        </row>
        <row r="38857">
          <cell r="A38857">
            <v>1112105</v>
          </cell>
          <cell r="B38857">
            <v>1818</v>
          </cell>
          <cell r="C38857" t="str">
            <v>DRUG GM</v>
          </cell>
          <cell r="D38857" t="str">
            <v>National</v>
          </cell>
          <cell r="E38857" t="str">
            <v>ETHNIC PERSONAL CARE</v>
          </cell>
          <cell r="F38857" t="str">
            <v>ETHNIC SHAVE PRODUCTS</v>
          </cell>
          <cell r="G38857" t="str">
            <v>NA</v>
          </cell>
        </row>
        <row r="38858">
          <cell r="A38858">
            <v>1112108</v>
          </cell>
          <cell r="B38858">
            <v>2472</v>
          </cell>
          <cell r="C38858" t="str">
            <v>GROCERY</v>
          </cell>
          <cell r="D38858" t="str">
            <v>National</v>
          </cell>
          <cell r="E38858" t="str">
            <v>DOMESTIC WINE</v>
          </cell>
          <cell r="F38858" t="str">
            <v>PREMIUM 750ML WINES</v>
          </cell>
          <cell r="G38858" t="str">
            <v>750 ML</v>
          </cell>
        </row>
        <row r="38859">
          <cell r="A38859">
            <v>1112110</v>
          </cell>
          <cell r="B38859">
            <v>2387</v>
          </cell>
          <cell r="C38859" t="str">
            <v>GROCERY</v>
          </cell>
          <cell r="D38859" t="str">
            <v>National</v>
          </cell>
          <cell r="E38859" t="str">
            <v>BEERS/ALES</v>
          </cell>
          <cell r="F38859" t="str">
            <v>BEERALEMALT LIQUORS</v>
          </cell>
          <cell r="G38859" t="str">
            <v>5 L</v>
          </cell>
        </row>
        <row r="38860">
          <cell r="A38860">
            <v>1112112</v>
          </cell>
          <cell r="B38860">
            <v>916</v>
          </cell>
          <cell r="C38860" t="str">
            <v>GROCERY</v>
          </cell>
          <cell r="D38860" t="str">
            <v>National</v>
          </cell>
          <cell r="E38860" t="str">
            <v>HISPANIC</v>
          </cell>
          <cell r="F38860" t="str">
            <v>CENTRAL AMERICAN FOODS</v>
          </cell>
          <cell r="G38860" t="str">
            <v>8 OZ</v>
          </cell>
        </row>
        <row r="38861">
          <cell r="A38861">
            <v>1112113</v>
          </cell>
          <cell r="B38861">
            <v>111</v>
          </cell>
          <cell r="C38861" t="str">
            <v>DRUG GM</v>
          </cell>
          <cell r="D38861" t="str">
            <v>National</v>
          </cell>
          <cell r="E38861" t="str">
            <v>CIGARETTES</v>
          </cell>
          <cell r="F38861" t="str">
            <v>CIGARETTES</v>
          </cell>
          <cell r="G38861" t="str">
            <v>524116 CTN</v>
          </cell>
        </row>
        <row r="38862">
          <cell r="A38862">
            <v>1112135</v>
          </cell>
          <cell r="B38862">
            <v>373</v>
          </cell>
          <cell r="C38862" t="str">
            <v>COSMETICS</v>
          </cell>
          <cell r="D38862" t="str">
            <v>National</v>
          </cell>
          <cell r="E38862" t="str">
            <v>MAKEUP AND TREATMENT</v>
          </cell>
          <cell r="F38862" t="str">
            <v>COVERGIRL</v>
          </cell>
          <cell r="G38862" t="str">
            <v>NA</v>
          </cell>
        </row>
        <row r="38863">
          <cell r="A38863">
            <v>1112137</v>
          </cell>
          <cell r="B38863">
            <v>584</v>
          </cell>
          <cell r="C38863" t="str">
            <v>GROCERY</v>
          </cell>
          <cell r="D38863" t="str">
            <v>National</v>
          </cell>
          <cell r="E38863" t="str">
            <v>CONVENIENT BRKFST/WHLSM SNACKS</v>
          </cell>
          <cell r="F38863" t="str">
            <v>GRANOLA BARS</v>
          </cell>
          <cell r="G38863" t="str">
            <v>7.4 OZ</v>
          </cell>
        </row>
        <row r="38864">
          <cell r="A38864">
            <v>1112139</v>
          </cell>
          <cell r="B38864">
            <v>4300</v>
          </cell>
          <cell r="C38864" t="str">
            <v>MEAT</v>
          </cell>
          <cell r="D38864" t="str">
            <v>National</v>
          </cell>
          <cell r="E38864" t="str">
            <v>CHICKEN</v>
          </cell>
          <cell r="F38864" t="str">
            <v>CHICKEN THIGHS</v>
          </cell>
          <cell r="G38864" t="str">
            <v>NA</v>
          </cell>
        </row>
        <row r="38865">
          <cell r="A38865">
            <v>1112146</v>
          </cell>
          <cell r="B38865">
            <v>1054</v>
          </cell>
          <cell r="C38865" t="str">
            <v>DRUG GM</v>
          </cell>
          <cell r="D38865" t="str">
            <v>National</v>
          </cell>
          <cell r="E38865" t="str">
            <v>HAIR CARE ACCESSORIES</v>
          </cell>
          <cell r="F38865" t="str">
            <v>HAIR COMBS AND BRUSHES</v>
          </cell>
          <cell r="G38865" t="str">
            <v>NA</v>
          </cell>
        </row>
        <row r="38866">
          <cell r="A38866">
            <v>1112154</v>
          </cell>
          <cell r="B38866">
            <v>693</v>
          </cell>
          <cell r="C38866" t="str">
            <v>DRUG GM</v>
          </cell>
          <cell r="D38866" t="str">
            <v>National</v>
          </cell>
          <cell r="E38866" t="str">
            <v>CANDY - PACKAGED</v>
          </cell>
          <cell r="F38866" t="str">
            <v>SEASONAL CANDY BAGS-CHOCOLATE</v>
          </cell>
          <cell r="G38866" t="str">
            <v>4 OZ</v>
          </cell>
        </row>
        <row r="38867">
          <cell r="A38867">
            <v>1112160</v>
          </cell>
          <cell r="B38867">
            <v>1083</v>
          </cell>
          <cell r="C38867" t="str">
            <v>GROCERY</v>
          </cell>
          <cell r="D38867" t="str">
            <v>National</v>
          </cell>
          <cell r="E38867" t="str">
            <v>HISPANIC</v>
          </cell>
          <cell r="F38867" t="str">
            <v>ORIENTAL NOODLES RICE</v>
          </cell>
          <cell r="G38867" t="str">
            <v>3 OZ</v>
          </cell>
        </row>
        <row r="38868">
          <cell r="A38868">
            <v>1112169</v>
          </cell>
          <cell r="B38868">
            <v>1504</v>
          </cell>
          <cell r="C38868" t="str">
            <v>GROCERY</v>
          </cell>
          <cell r="D38868" t="str">
            <v>National</v>
          </cell>
          <cell r="E38868" t="str">
            <v>FRZN VEGETABLE/VEG DSH</v>
          </cell>
          <cell r="F38868" t="str">
            <v>FRZN BAGGED VEGETABLES - PLAIN</v>
          </cell>
          <cell r="G38868" t="str">
            <v>16 OZ</v>
          </cell>
        </row>
        <row r="38869">
          <cell r="A38869">
            <v>1112181</v>
          </cell>
          <cell r="B38869">
            <v>905</v>
          </cell>
          <cell r="C38869" t="str">
            <v>DRUG GM</v>
          </cell>
          <cell r="D38869" t="str">
            <v>National</v>
          </cell>
          <cell r="E38869" t="str">
            <v>CANDY - PACKAGED</v>
          </cell>
          <cell r="F38869" t="str">
            <v>SEASONAL CANDY BAGS-CHOCOLATE</v>
          </cell>
          <cell r="G38869" t="str">
            <v>11 OZ</v>
          </cell>
        </row>
        <row r="38870">
          <cell r="A38870">
            <v>1112205</v>
          </cell>
          <cell r="B38870">
            <v>1548</v>
          </cell>
          <cell r="C38870" t="str">
            <v>MEAT</v>
          </cell>
          <cell r="D38870" t="str">
            <v>National</v>
          </cell>
          <cell r="E38870" t="str">
            <v>PORK</v>
          </cell>
          <cell r="F38870" t="str">
            <v>GROUND PORK</v>
          </cell>
          <cell r="G38870" t="str">
            <v>1 LB</v>
          </cell>
        </row>
        <row r="38871">
          <cell r="A38871">
            <v>1112212</v>
          </cell>
          <cell r="B38871">
            <v>177</v>
          </cell>
          <cell r="C38871" t="str">
            <v>DRUG GM</v>
          </cell>
          <cell r="D38871" t="str">
            <v>National</v>
          </cell>
          <cell r="E38871" t="str">
            <v>BABY FOODS</v>
          </cell>
          <cell r="F38871" t="str">
            <v>BABY FOOD - BEGINNER</v>
          </cell>
          <cell r="G38871" t="str">
            <v>7 OZ</v>
          </cell>
        </row>
        <row r="38872">
          <cell r="A38872">
            <v>1112223</v>
          </cell>
          <cell r="B38872">
            <v>69</v>
          </cell>
          <cell r="C38872" t="str">
            <v>GROCERY</v>
          </cell>
          <cell r="D38872" t="str">
            <v>Private</v>
          </cell>
          <cell r="E38872" t="str">
            <v>CANNED JUICES</v>
          </cell>
          <cell r="F38872" t="str">
            <v>APPLE JUICE &amp; CIDER (OVER 50%</v>
          </cell>
          <cell r="G38872" t="str">
            <v>64 OZ</v>
          </cell>
        </row>
        <row r="38873">
          <cell r="A38873">
            <v>1112229</v>
          </cell>
          <cell r="B38873">
            <v>69</v>
          </cell>
          <cell r="C38873" t="str">
            <v>MEAT-PCKGD</v>
          </cell>
          <cell r="D38873" t="str">
            <v>Private</v>
          </cell>
          <cell r="E38873" t="str">
            <v>LUNCHMEAT</v>
          </cell>
          <cell r="F38873" t="str">
            <v>POULTRY</v>
          </cell>
          <cell r="G38873" t="str">
            <v>1 LB</v>
          </cell>
        </row>
        <row r="38874">
          <cell r="A38874">
            <v>1112238</v>
          </cell>
          <cell r="B38874">
            <v>3173</v>
          </cell>
          <cell r="C38874" t="str">
            <v>PRODUCE</v>
          </cell>
          <cell r="D38874" t="str">
            <v>National</v>
          </cell>
          <cell r="E38874" t="str">
            <v>VALUE ADDED FRUIT</v>
          </cell>
          <cell r="F38874" t="str">
            <v>INSTORE CUT FRUIT</v>
          </cell>
          <cell r="G38874" t="str">
            <v>NA</v>
          </cell>
        </row>
        <row r="38875">
          <cell r="A38875">
            <v>1112241</v>
          </cell>
          <cell r="B38875">
            <v>2224</v>
          </cell>
          <cell r="C38875" t="str">
            <v>GROCERY</v>
          </cell>
          <cell r="D38875" t="str">
            <v>National</v>
          </cell>
          <cell r="E38875" t="str">
            <v>WATER - CARBONATED/FLVRD DRINK</v>
          </cell>
          <cell r="F38875" t="str">
            <v>NON-CRBNTD DRNKING/MNERAL WATE</v>
          </cell>
          <cell r="G38875" t="str">
            <v>6 PK/.5 L</v>
          </cell>
        </row>
        <row r="38876">
          <cell r="A38876">
            <v>1112242</v>
          </cell>
          <cell r="B38876">
            <v>4979</v>
          </cell>
          <cell r="C38876" t="str">
            <v>DRUG GM</v>
          </cell>
          <cell r="D38876" t="str">
            <v>National</v>
          </cell>
          <cell r="E38876" t="str">
            <v>INFANT FORMULA</v>
          </cell>
          <cell r="F38876" t="str">
            <v>INFANT FORMULA SOY BASE</v>
          </cell>
          <cell r="G38876" t="str">
            <v>12.9 OZ</v>
          </cell>
        </row>
        <row r="38877">
          <cell r="A38877">
            <v>1112247</v>
          </cell>
          <cell r="B38877">
            <v>869</v>
          </cell>
          <cell r="C38877" t="str">
            <v>GROCERY</v>
          </cell>
          <cell r="D38877" t="str">
            <v>National</v>
          </cell>
          <cell r="E38877" t="str">
            <v>DRY BN/VEG/POTATO/RICE</v>
          </cell>
          <cell r="F38877" t="str">
            <v>NOODLE SIDE DISH MIXES</v>
          </cell>
          <cell r="G38877" t="str">
            <v>4.5 OZ</v>
          </cell>
        </row>
        <row r="38878">
          <cell r="A38878">
            <v>1112255</v>
          </cell>
          <cell r="B38878">
            <v>1405</v>
          </cell>
          <cell r="C38878" t="str">
            <v>GROCERY</v>
          </cell>
          <cell r="D38878" t="str">
            <v>National</v>
          </cell>
          <cell r="E38878" t="str">
            <v>PICKLE/RELISH/PKLD VEG</v>
          </cell>
          <cell r="F38878" t="str">
            <v>PICKLD VEG PEPPERS ETC</v>
          </cell>
          <cell r="G38878" t="str">
            <v>5.3 OZ</v>
          </cell>
        </row>
        <row r="38879">
          <cell r="A38879">
            <v>1112288</v>
          </cell>
          <cell r="B38879">
            <v>5156</v>
          </cell>
          <cell r="C38879" t="str">
            <v>GROCERY</v>
          </cell>
          <cell r="D38879" t="str">
            <v>National</v>
          </cell>
          <cell r="E38879" t="str">
            <v>BEERS/ALES</v>
          </cell>
          <cell r="F38879" t="str">
            <v>BEERALEMALT LIQUORS</v>
          </cell>
          <cell r="G38879" t="str">
            <v>16 OZ</v>
          </cell>
        </row>
        <row r="38880">
          <cell r="A38880">
            <v>1112292</v>
          </cell>
          <cell r="B38880">
            <v>4982</v>
          </cell>
          <cell r="C38880" t="str">
            <v>DRUG GM</v>
          </cell>
          <cell r="D38880" t="str">
            <v>National</v>
          </cell>
          <cell r="E38880" t="str">
            <v>ANTACIDS</v>
          </cell>
          <cell r="F38880" t="str">
            <v>ANTI-ACIDS</v>
          </cell>
          <cell r="G38880" t="str">
            <v>100 CT</v>
          </cell>
        </row>
        <row r="38881">
          <cell r="A38881">
            <v>1112295</v>
          </cell>
          <cell r="B38881">
            <v>693</v>
          </cell>
          <cell r="C38881" t="str">
            <v>DRUG GM</v>
          </cell>
          <cell r="D38881" t="str">
            <v>National</v>
          </cell>
          <cell r="E38881" t="str">
            <v>CANDY - PACKAGED</v>
          </cell>
          <cell r="F38881" t="str">
            <v>CANDY BARS (SINGLES)(INCLUDING</v>
          </cell>
          <cell r="G38881" t="str">
            <v>5 OZ</v>
          </cell>
        </row>
        <row r="38882">
          <cell r="A38882">
            <v>1112326</v>
          </cell>
          <cell r="B38882">
            <v>69</v>
          </cell>
          <cell r="C38882" t="str">
            <v>NUTRITION</v>
          </cell>
          <cell r="D38882" t="str">
            <v>Private</v>
          </cell>
          <cell r="E38882" t="str">
            <v>PACKAGED NATURAL SNACKS</v>
          </cell>
          <cell r="F38882" t="str">
            <v>NUTS</v>
          </cell>
          <cell r="G38882" t="str">
            <v>8 OZ</v>
          </cell>
        </row>
        <row r="38883">
          <cell r="A38883">
            <v>1112333</v>
          </cell>
          <cell r="B38883">
            <v>2</v>
          </cell>
          <cell r="C38883" t="str">
            <v>PRODUCE</v>
          </cell>
          <cell r="D38883" t="str">
            <v>National</v>
          </cell>
          <cell r="E38883" t="str">
            <v>VEGETABLES - ALL OTHERS</v>
          </cell>
          <cell r="F38883" t="str">
            <v>GREENS</v>
          </cell>
          <cell r="G38883" t="str">
            <v>25 LB</v>
          </cell>
        </row>
        <row r="38884">
          <cell r="A38884">
            <v>1112351</v>
          </cell>
          <cell r="B38884">
            <v>2137</v>
          </cell>
          <cell r="C38884" t="str">
            <v>PRODUCE</v>
          </cell>
          <cell r="D38884" t="str">
            <v>National</v>
          </cell>
          <cell r="E38884" t="str">
            <v>PROCESSED</v>
          </cell>
          <cell r="F38884" t="str">
            <v>CROUTONS</v>
          </cell>
          <cell r="G38884" t="str">
            <v>5 OZ</v>
          </cell>
        </row>
        <row r="38885">
          <cell r="A38885">
            <v>1112357</v>
          </cell>
          <cell r="B38885">
            <v>2236</v>
          </cell>
          <cell r="C38885" t="str">
            <v>DRUG GM</v>
          </cell>
          <cell r="D38885" t="str">
            <v>National</v>
          </cell>
          <cell r="E38885" t="str">
            <v>FEMININE HYGIENE</v>
          </cell>
          <cell r="F38885" t="str">
            <v>FEM. HYGN.NAPKINS</v>
          </cell>
          <cell r="G38885" t="str">
            <v>18 CT</v>
          </cell>
        </row>
        <row r="38886">
          <cell r="A38886">
            <v>1112362</v>
          </cell>
          <cell r="B38886">
            <v>69</v>
          </cell>
          <cell r="C38886" t="str">
            <v>DELI</v>
          </cell>
          <cell r="D38886" t="str">
            <v>Private</v>
          </cell>
          <cell r="E38886" t="str">
            <v>PARTY TRAYS</v>
          </cell>
          <cell r="F38886" t="str">
            <v>DELI TRAY:FRUIT AND VEGETABLE</v>
          </cell>
          <cell r="G38886" t="str">
            <v>NA</v>
          </cell>
        </row>
        <row r="38887">
          <cell r="A38887">
            <v>1112387</v>
          </cell>
          <cell r="B38887">
            <v>69</v>
          </cell>
          <cell r="C38887" t="str">
            <v>DELI</v>
          </cell>
          <cell r="D38887" t="str">
            <v>Private</v>
          </cell>
          <cell r="E38887" t="str">
            <v>CHEESES</v>
          </cell>
          <cell r="F38887" t="str">
            <v>CHEESE: NATURAL PREPORTND</v>
          </cell>
          <cell r="G38887" t="str">
            <v>8 OZ</v>
          </cell>
        </row>
        <row r="38888">
          <cell r="A38888">
            <v>1112391</v>
          </cell>
          <cell r="B38888">
            <v>1802</v>
          </cell>
          <cell r="C38888" t="str">
            <v>GROCERY</v>
          </cell>
          <cell r="D38888" t="str">
            <v>National</v>
          </cell>
          <cell r="E38888" t="str">
            <v>BAG SNACKS</v>
          </cell>
          <cell r="F38888" t="str">
            <v>POTATO CHIPS</v>
          </cell>
          <cell r="G38888" t="str">
            <v>11 OZ</v>
          </cell>
        </row>
        <row r="38889">
          <cell r="A38889">
            <v>1112405</v>
          </cell>
          <cell r="B38889">
            <v>69</v>
          </cell>
          <cell r="C38889" t="str">
            <v>GROCERY</v>
          </cell>
          <cell r="D38889" t="str">
            <v>Private</v>
          </cell>
          <cell r="E38889" t="str">
            <v>COFFEE</v>
          </cell>
          <cell r="F38889" t="str">
            <v>REGULAR BEAN</v>
          </cell>
          <cell r="G38889" t="str">
            <v>12 OZ</v>
          </cell>
        </row>
        <row r="38890">
          <cell r="A38890">
            <v>1112415</v>
          </cell>
          <cell r="B38890">
            <v>4997</v>
          </cell>
          <cell r="C38890" t="str">
            <v>DRUG GM</v>
          </cell>
          <cell r="D38890" t="str">
            <v>National</v>
          </cell>
          <cell r="E38890" t="str">
            <v>HAND/BODY/FACIAL PRODUCTS</v>
          </cell>
          <cell r="F38890" t="str">
            <v>HAND AND BODY LOTIONS</v>
          </cell>
          <cell r="G38890" t="str">
            <v>8 OZ</v>
          </cell>
        </row>
        <row r="38891">
          <cell r="A38891">
            <v>1112417</v>
          </cell>
          <cell r="B38891">
            <v>794</v>
          </cell>
          <cell r="C38891" t="str">
            <v>GROCERY</v>
          </cell>
          <cell r="D38891" t="str">
            <v>National</v>
          </cell>
          <cell r="E38891" t="str">
            <v>FRZN BREAKFAST FOODS</v>
          </cell>
          <cell r="F38891" t="str">
            <v>WAFFLES/PANCAKES/FRENCH TOAST</v>
          </cell>
          <cell r="G38891" t="str">
            <v>19.8 OZ</v>
          </cell>
        </row>
        <row r="38892">
          <cell r="A38892">
            <v>1112426</v>
          </cell>
          <cell r="B38892">
            <v>2520</v>
          </cell>
          <cell r="C38892" t="str">
            <v>GROCERY</v>
          </cell>
          <cell r="D38892" t="str">
            <v>National</v>
          </cell>
          <cell r="E38892" t="str">
            <v>IMPORTED WINE</v>
          </cell>
          <cell r="F38892" t="str">
            <v>ITALIAN WINES</v>
          </cell>
          <cell r="G38892" t="str">
            <v>1.5 L</v>
          </cell>
        </row>
        <row r="38893">
          <cell r="A38893">
            <v>1112441</v>
          </cell>
          <cell r="B38893">
            <v>1939</v>
          </cell>
          <cell r="C38893" t="str">
            <v>GROCERY</v>
          </cell>
          <cell r="D38893" t="str">
            <v>National</v>
          </cell>
          <cell r="E38893" t="str">
            <v>HOUSEHOLD CLEANG NEEDS</v>
          </cell>
          <cell r="F38893" t="str">
            <v>TOILET BOWL MANUAL</v>
          </cell>
          <cell r="G38893" t="str">
            <v>32 OZ</v>
          </cell>
        </row>
        <row r="38894">
          <cell r="A38894">
            <v>1112447</v>
          </cell>
          <cell r="B38894">
            <v>93</v>
          </cell>
          <cell r="C38894" t="str">
            <v>MEAT-PCKGD</v>
          </cell>
          <cell r="D38894" t="str">
            <v>National</v>
          </cell>
          <cell r="E38894" t="str">
            <v>DINNER SAUSAGE</v>
          </cell>
          <cell r="F38894" t="str">
            <v>SMOKED/COOKED</v>
          </cell>
          <cell r="G38894" t="str">
            <v>16 OZ</v>
          </cell>
        </row>
        <row r="38895">
          <cell r="A38895">
            <v>1112451</v>
          </cell>
          <cell r="B38895">
            <v>1048</v>
          </cell>
          <cell r="C38895" t="str">
            <v>DRUG GM</v>
          </cell>
          <cell r="D38895" t="str">
            <v>National</v>
          </cell>
          <cell r="E38895" t="str">
            <v>STATIONERY &amp; SCHOOL SUPPLIES</v>
          </cell>
          <cell r="F38895" t="str">
            <v>CHILDREN S ACTIVITY</v>
          </cell>
          <cell r="G38895" t="str">
            <v>NA</v>
          </cell>
        </row>
        <row r="38896">
          <cell r="A38896">
            <v>1112459</v>
          </cell>
          <cell r="B38896">
            <v>896</v>
          </cell>
          <cell r="C38896" t="str">
            <v>SEAFOOD-PCKGD</v>
          </cell>
          <cell r="D38896" t="str">
            <v>National</v>
          </cell>
          <cell r="E38896" t="str">
            <v>SEAFOOD - MISC</v>
          </cell>
          <cell r="F38896" t="str">
            <v>SEAFOOD-MISC-SAUCES/MARIN-WET</v>
          </cell>
          <cell r="G38896" t="str">
            <v>8 OZ</v>
          </cell>
        </row>
        <row r="38897">
          <cell r="A38897">
            <v>1112461</v>
          </cell>
          <cell r="B38897">
            <v>5026</v>
          </cell>
          <cell r="C38897" t="str">
            <v>DRUG GM</v>
          </cell>
          <cell r="D38897" t="str">
            <v>National</v>
          </cell>
          <cell r="E38897" t="str">
            <v>LAXATIVES</v>
          </cell>
          <cell r="F38897" t="str">
            <v>LAXATIVES</v>
          </cell>
          <cell r="G38897" t="str">
            <v>2.5 OZ</v>
          </cell>
        </row>
        <row r="38898">
          <cell r="A38898">
            <v>1112465</v>
          </cell>
          <cell r="B38898">
            <v>2089</v>
          </cell>
          <cell r="C38898" t="str">
            <v>DRUG GM</v>
          </cell>
          <cell r="D38898" t="str">
            <v>National</v>
          </cell>
          <cell r="E38898" t="str">
            <v>HARDWARE SUPPLIES</v>
          </cell>
          <cell r="F38898" t="str">
            <v>BUILDERS HARDWARE</v>
          </cell>
          <cell r="G38898" t="str">
            <v>NA</v>
          </cell>
        </row>
        <row r="38899">
          <cell r="A38899">
            <v>1112467</v>
          </cell>
          <cell r="B38899">
            <v>2872</v>
          </cell>
          <cell r="C38899" t="str">
            <v>MEAT</v>
          </cell>
          <cell r="D38899" t="str">
            <v>National</v>
          </cell>
          <cell r="E38899" t="str">
            <v>BEEF</v>
          </cell>
          <cell r="F38899" t="str">
            <v>CHOICE BEEF</v>
          </cell>
          <cell r="G38899" t="str">
            <v>NA</v>
          </cell>
        </row>
        <row r="38900">
          <cell r="A38900">
            <v>1112473</v>
          </cell>
          <cell r="B38900">
            <v>1178</v>
          </cell>
          <cell r="C38900" t="str">
            <v>GROCERY</v>
          </cell>
          <cell r="D38900" t="str">
            <v>National</v>
          </cell>
          <cell r="E38900" t="str">
            <v>SEAFOOD - SHELF STABLE</v>
          </cell>
          <cell r="F38900" t="str">
            <v>TUNA</v>
          </cell>
          <cell r="G38900" t="str">
            <v>6 OZ</v>
          </cell>
        </row>
        <row r="38901">
          <cell r="A38901">
            <v>1112486</v>
          </cell>
          <cell r="B38901">
            <v>347</v>
          </cell>
          <cell r="C38901" t="str">
            <v>NUTRITION</v>
          </cell>
          <cell r="D38901" t="str">
            <v>National</v>
          </cell>
          <cell r="E38901" t="str">
            <v>FROZEN</v>
          </cell>
          <cell r="F38901" t="str">
            <v>FROZEN VEGETABLES</v>
          </cell>
          <cell r="G38901" t="str">
            <v>10 OZ</v>
          </cell>
        </row>
        <row r="38902">
          <cell r="A38902">
            <v>1112491</v>
          </cell>
          <cell r="B38902">
            <v>236</v>
          </cell>
          <cell r="C38902" t="str">
            <v>GROCERY</v>
          </cell>
          <cell r="D38902" t="str">
            <v>National</v>
          </cell>
          <cell r="E38902" t="str">
            <v>MOLASSES/SYRUP/PANCAKE MIXS</v>
          </cell>
          <cell r="F38902" t="str">
            <v>MOLASSES &amp; SYRUPS</v>
          </cell>
          <cell r="G38902" t="str">
            <v>27.6 OZ</v>
          </cell>
        </row>
        <row r="38903">
          <cell r="A38903">
            <v>1112493</v>
          </cell>
          <cell r="B38903">
            <v>1075</v>
          </cell>
          <cell r="C38903" t="str">
            <v>GROCERY</v>
          </cell>
          <cell r="D38903" t="str">
            <v>National</v>
          </cell>
          <cell r="E38903" t="str">
            <v>COOKIES/CONES</v>
          </cell>
          <cell r="F38903" t="str">
            <v>GRAHAM CRACKERS</v>
          </cell>
          <cell r="G38903" t="str">
            <v>28.8 OZ</v>
          </cell>
        </row>
        <row r="38904">
          <cell r="A38904">
            <v>1112503</v>
          </cell>
          <cell r="B38904">
            <v>5423</v>
          </cell>
          <cell r="C38904" t="str">
            <v>GROCERY</v>
          </cell>
          <cell r="D38904" t="str">
            <v>National</v>
          </cell>
          <cell r="E38904" t="str">
            <v>BAKED BREAD/BUNS/ROLLS</v>
          </cell>
          <cell r="F38904" t="str">
            <v>MAINSTREAM WHITE BREAD</v>
          </cell>
          <cell r="G38904" t="str">
            <v>24 OZ</v>
          </cell>
        </row>
        <row r="38905">
          <cell r="A38905">
            <v>1112516</v>
          </cell>
          <cell r="B38905">
            <v>69</v>
          </cell>
          <cell r="C38905" t="str">
            <v>GROCERY</v>
          </cell>
          <cell r="D38905" t="str">
            <v>Private</v>
          </cell>
          <cell r="E38905" t="str">
            <v>MOLASSES/SYRUP/PANCAKE MIXS</v>
          </cell>
          <cell r="F38905" t="str">
            <v>MOLASSES &amp; SYRUPS</v>
          </cell>
          <cell r="G38905" t="str">
            <v>12 OZ</v>
          </cell>
        </row>
        <row r="38906">
          <cell r="A38906">
            <v>1112523</v>
          </cell>
          <cell r="B38906">
            <v>361</v>
          </cell>
          <cell r="C38906" t="str">
            <v>DRUG GM</v>
          </cell>
          <cell r="D38906" t="str">
            <v>National</v>
          </cell>
          <cell r="E38906" t="str">
            <v>HAIR CARE PRODUCTS</v>
          </cell>
          <cell r="F38906" t="str">
            <v>SHAMPOO</v>
          </cell>
          <cell r="G38906" t="str">
            <v>NA</v>
          </cell>
        </row>
        <row r="38907">
          <cell r="A38907">
            <v>1112526</v>
          </cell>
          <cell r="B38907">
            <v>2091</v>
          </cell>
          <cell r="C38907" t="str">
            <v>DRUG GM</v>
          </cell>
          <cell r="D38907" t="str">
            <v>National</v>
          </cell>
          <cell r="E38907" t="str">
            <v>CANDLES/ACCESSORIES</v>
          </cell>
          <cell r="F38907" t="str">
            <v>CANDLES</v>
          </cell>
          <cell r="G38907" t="str">
            <v>NA</v>
          </cell>
        </row>
        <row r="38908">
          <cell r="A38908">
            <v>1112529</v>
          </cell>
          <cell r="B38908">
            <v>1906</v>
          </cell>
          <cell r="C38908" t="str">
            <v>DRUG GM</v>
          </cell>
          <cell r="D38908" t="str">
            <v>National</v>
          </cell>
          <cell r="E38908" t="str">
            <v>CANDY - PACKAGED</v>
          </cell>
          <cell r="F38908" t="str">
            <v>MISCELLANEOUS CANDY (INCLUDING</v>
          </cell>
          <cell r="G38908" t="str">
            <v>.87 OZ</v>
          </cell>
        </row>
        <row r="38909">
          <cell r="A38909">
            <v>1112533</v>
          </cell>
          <cell r="B38909">
            <v>504</v>
          </cell>
          <cell r="C38909" t="str">
            <v>DRUG GM</v>
          </cell>
          <cell r="D38909" t="str">
            <v>National</v>
          </cell>
          <cell r="E38909" t="str">
            <v>MAGAZINE</v>
          </cell>
          <cell r="F38909" t="str">
            <v>AUTOMOBILE-MAGAZINE</v>
          </cell>
          <cell r="G38909" t="str">
            <v>NA</v>
          </cell>
        </row>
        <row r="38910">
          <cell r="A38910">
            <v>1112537</v>
          </cell>
          <cell r="B38910">
            <v>209</v>
          </cell>
          <cell r="C38910" t="str">
            <v>GROCERY</v>
          </cell>
          <cell r="D38910" t="str">
            <v>National</v>
          </cell>
          <cell r="E38910" t="str">
            <v>CANNED JUICES</v>
          </cell>
          <cell r="F38910" t="str">
            <v>LEMON JUICE &amp; LIME JUICE (OVER</v>
          </cell>
          <cell r="G38910" t="str">
            <v>12 OZ</v>
          </cell>
        </row>
        <row r="38911">
          <cell r="A38911">
            <v>1112560</v>
          </cell>
          <cell r="B38911">
            <v>69</v>
          </cell>
          <cell r="C38911" t="str">
            <v>GROCERY</v>
          </cell>
          <cell r="D38911" t="str">
            <v>Private</v>
          </cell>
          <cell r="E38911" t="str">
            <v>SOUP</v>
          </cell>
          <cell r="F38911" t="str">
            <v>CONDENSED SOUP</v>
          </cell>
          <cell r="G38911" t="str">
            <v>10.75 OZ</v>
          </cell>
        </row>
        <row r="38912">
          <cell r="A38912">
            <v>1112567</v>
          </cell>
          <cell r="B38912">
            <v>5781</v>
          </cell>
          <cell r="C38912" t="str">
            <v>MEAT-PCKGD</v>
          </cell>
          <cell r="D38912" t="str">
            <v>National</v>
          </cell>
          <cell r="E38912" t="str">
            <v>MEAT - MISC</v>
          </cell>
          <cell r="F38912" t="str">
            <v>SPICES/SEASONING</v>
          </cell>
          <cell r="G38912" t="str">
            <v>4.5 OZ</v>
          </cell>
        </row>
        <row r="38913">
          <cell r="A38913">
            <v>1112569</v>
          </cell>
          <cell r="B38913">
            <v>5363</v>
          </cell>
          <cell r="C38913" t="str">
            <v>GROCERY</v>
          </cell>
          <cell r="D38913" t="str">
            <v>National</v>
          </cell>
          <cell r="E38913" t="str">
            <v>SOFT DRINKS</v>
          </cell>
          <cell r="F38913" t="str">
            <v>TEA UNSWEETENED</v>
          </cell>
          <cell r="G38913" t="str">
            <v>16 OZ</v>
          </cell>
        </row>
        <row r="38914">
          <cell r="A38914">
            <v>1112571</v>
          </cell>
          <cell r="B38914">
            <v>5030</v>
          </cell>
          <cell r="C38914" t="str">
            <v>DRUG GM</v>
          </cell>
          <cell r="D38914" t="str">
            <v>National</v>
          </cell>
          <cell r="E38914" t="str">
            <v>COLD AND FLU</v>
          </cell>
          <cell r="F38914" t="str">
            <v>COUGH SYRP/LOZNG-DRP/XPCTRNT</v>
          </cell>
          <cell r="G38914" t="str">
            <v>NA</v>
          </cell>
        </row>
        <row r="38915">
          <cell r="A38915">
            <v>1112575</v>
          </cell>
          <cell r="B38915">
            <v>1054</v>
          </cell>
          <cell r="C38915" t="str">
            <v>DRUG GM</v>
          </cell>
          <cell r="D38915" t="str">
            <v>National</v>
          </cell>
          <cell r="E38915" t="str">
            <v>HAIR CARE ACCESSORIES</v>
          </cell>
          <cell r="F38915" t="str">
            <v>HAIR COMBS AND BRUSHES</v>
          </cell>
          <cell r="G38915" t="str">
            <v>1 PK</v>
          </cell>
        </row>
        <row r="38916">
          <cell r="A38916">
            <v>1112592</v>
          </cell>
          <cell r="B38916">
            <v>614</v>
          </cell>
          <cell r="C38916" t="str">
            <v>GROCERY</v>
          </cell>
          <cell r="D38916" t="str">
            <v>National</v>
          </cell>
          <cell r="E38916" t="str">
            <v>IMPORTED WINE</v>
          </cell>
          <cell r="F38916" t="str">
            <v>AUSTRALIAN/NZ WINES</v>
          </cell>
          <cell r="G38916" t="str">
            <v>750 ML</v>
          </cell>
        </row>
        <row r="38917">
          <cell r="A38917">
            <v>1112593</v>
          </cell>
          <cell r="B38917">
            <v>69</v>
          </cell>
          <cell r="C38917" t="str">
            <v>GROCERY</v>
          </cell>
          <cell r="D38917" t="str">
            <v>Private</v>
          </cell>
          <cell r="E38917" t="str">
            <v>SUGARS/SWEETNERS</v>
          </cell>
          <cell r="F38917" t="str">
            <v>SUGAR</v>
          </cell>
          <cell r="G38917" t="str">
            <v>400 OZ</v>
          </cell>
        </row>
        <row r="38918">
          <cell r="A38918">
            <v>1112598</v>
          </cell>
          <cell r="B38918">
            <v>69</v>
          </cell>
          <cell r="C38918" t="str">
            <v>GROCERY</v>
          </cell>
          <cell r="D38918" t="str">
            <v>Private</v>
          </cell>
          <cell r="E38918" t="str">
            <v>BAKING NEEDS</v>
          </cell>
          <cell r="F38918" t="str">
            <v>MARSHMALLOWS</v>
          </cell>
          <cell r="G38918" t="str">
            <v>16 OZ</v>
          </cell>
        </row>
        <row r="38919">
          <cell r="A38919">
            <v>1112619</v>
          </cell>
          <cell r="B38919">
            <v>5717</v>
          </cell>
          <cell r="C38919" t="str">
            <v>COSMETICS</v>
          </cell>
          <cell r="D38919" t="str">
            <v>National</v>
          </cell>
          <cell r="E38919" t="str">
            <v>BATH</v>
          </cell>
          <cell r="F38919" t="str">
            <v>BATH BUBBLES-BATH SOAPS-ADDITI</v>
          </cell>
          <cell r="G38919" t="str">
            <v>NA</v>
          </cell>
        </row>
        <row r="38920">
          <cell r="A38920">
            <v>1112621</v>
          </cell>
          <cell r="B38920">
            <v>69</v>
          </cell>
          <cell r="C38920" t="str">
            <v>PASTRY</v>
          </cell>
          <cell r="D38920" t="str">
            <v>Private</v>
          </cell>
          <cell r="E38920" t="str">
            <v>ROLLS</v>
          </cell>
          <cell r="F38920" t="str">
            <v>ROLLS: SANDWICH</v>
          </cell>
          <cell r="G38920" t="str">
            <v>12 OZ</v>
          </cell>
        </row>
        <row r="38921">
          <cell r="A38921">
            <v>1112627</v>
          </cell>
          <cell r="B38921">
            <v>1278</v>
          </cell>
          <cell r="C38921" t="str">
            <v>GROCERY</v>
          </cell>
          <cell r="D38921" t="str">
            <v>National</v>
          </cell>
          <cell r="E38921" t="str">
            <v>DRY SAUCES/GRAVY</v>
          </cell>
          <cell r="F38921" t="str">
            <v>SAUCE MIXES GRAVY MIXES DRY</v>
          </cell>
          <cell r="G38921" t="str">
            <v>1.12 OZ</v>
          </cell>
        </row>
        <row r="38922">
          <cell r="A38922">
            <v>1112639</v>
          </cell>
          <cell r="B38922">
            <v>2236</v>
          </cell>
          <cell r="C38922" t="str">
            <v>DRUG GM</v>
          </cell>
          <cell r="D38922" t="str">
            <v>National</v>
          </cell>
          <cell r="E38922" t="str">
            <v>INFANT CARE PRODUCTS</v>
          </cell>
          <cell r="F38922" t="str">
            <v>MISC. INFANT SUPPLY</v>
          </cell>
          <cell r="G38922" t="str">
            <v>NA</v>
          </cell>
        </row>
        <row r="38923">
          <cell r="A38923">
            <v>1112643</v>
          </cell>
          <cell r="B38923">
            <v>1720</v>
          </cell>
          <cell r="C38923" t="str">
            <v>DRUG GM</v>
          </cell>
          <cell r="D38923" t="str">
            <v>National</v>
          </cell>
          <cell r="E38923" t="str">
            <v>MAGAZINE</v>
          </cell>
          <cell r="F38923" t="str">
            <v>CROSSWORDS/PUZZLES-MAGAZINE</v>
          </cell>
          <cell r="G38923" t="str">
            <v>NA</v>
          </cell>
        </row>
        <row r="38924">
          <cell r="A38924">
            <v>1112665</v>
          </cell>
          <cell r="B38924">
            <v>2264</v>
          </cell>
          <cell r="C38924" t="str">
            <v>GROCERY</v>
          </cell>
          <cell r="D38924" t="str">
            <v>National</v>
          </cell>
          <cell r="E38924" t="str">
            <v>MISC. DAIRY</v>
          </cell>
          <cell r="F38924" t="str">
            <v>BREAD:TORTILLAS/PITA</v>
          </cell>
          <cell r="G38924" t="str">
            <v>13    OZ</v>
          </cell>
        </row>
        <row r="38925">
          <cell r="A38925">
            <v>1112667</v>
          </cell>
          <cell r="B38925">
            <v>151</v>
          </cell>
          <cell r="C38925" t="str">
            <v>GROCERY</v>
          </cell>
          <cell r="D38925" t="str">
            <v>National</v>
          </cell>
          <cell r="E38925" t="str">
            <v>FRZN MEAT/MEAT DINNERS</v>
          </cell>
          <cell r="F38925" t="str">
            <v>FRZN SS PREMIUM ENTREES/DNRS/N</v>
          </cell>
          <cell r="G38925" t="str">
            <v>10.25 OZ</v>
          </cell>
        </row>
        <row r="38926">
          <cell r="A38926">
            <v>1112669</v>
          </cell>
          <cell r="B38926">
            <v>4240</v>
          </cell>
          <cell r="C38926" t="str">
            <v>DELI</v>
          </cell>
          <cell r="D38926" t="str">
            <v>National</v>
          </cell>
          <cell r="E38926" t="str">
            <v>CHEESES</v>
          </cell>
          <cell r="F38926" t="str">
            <v>CHEESE: NATURAL BULK</v>
          </cell>
          <cell r="G38926" t="str">
            <v>NA</v>
          </cell>
        </row>
        <row r="38927">
          <cell r="A38927">
            <v>1112734</v>
          </cell>
          <cell r="B38927">
            <v>976</v>
          </cell>
          <cell r="C38927" t="str">
            <v>GROCERY</v>
          </cell>
          <cell r="D38927" t="str">
            <v>National</v>
          </cell>
          <cell r="E38927" t="str">
            <v>BAKING NEEDS</v>
          </cell>
          <cell r="F38927" t="str">
            <v>PIE FILLING MINCEMEAT GLAZES</v>
          </cell>
          <cell r="G38927" t="str">
            <v>NA</v>
          </cell>
        </row>
        <row r="38928">
          <cell r="A38928">
            <v>1112736</v>
          </cell>
          <cell r="B38928">
            <v>3262</v>
          </cell>
          <cell r="C38928" t="str">
            <v>DRUG GM</v>
          </cell>
          <cell r="D38928" t="str">
            <v>National</v>
          </cell>
          <cell r="E38928" t="str">
            <v>IN-STORE PHOTOFINISHING</v>
          </cell>
          <cell r="F38928" t="str">
            <v>ONE HOUR PROCESSING</v>
          </cell>
          <cell r="G38928" t="str">
            <v>NA</v>
          </cell>
        </row>
        <row r="38929">
          <cell r="A38929">
            <v>1112739</v>
          </cell>
          <cell r="B38929">
            <v>1371</v>
          </cell>
          <cell r="C38929" t="str">
            <v>DRUG GM</v>
          </cell>
          <cell r="D38929" t="str">
            <v>National</v>
          </cell>
          <cell r="E38929" t="str">
            <v>HAIR CARE ACCESSORIES</v>
          </cell>
          <cell r="F38929" t="str">
            <v>MISC. HAIR &amp; BEAUTY ACCESS.</v>
          </cell>
          <cell r="G38929" t="str">
            <v>150 CT LRG</v>
          </cell>
        </row>
        <row r="38930">
          <cell r="A38930">
            <v>1112742</v>
          </cell>
          <cell r="B38930">
            <v>290</v>
          </cell>
          <cell r="C38930" t="str">
            <v>NUTRITION</v>
          </cell>
          <cell r="D38930" t="str">
            <v>National</v>
          </cell>
          <cell r="E38930" t="str">
            <v>FROZEN</v>
          </cell>
          <cell r="F38930" t="str">
            <v>FROZEN ICE CREAM</v>
          </cell>
          <cell r="G38930" t="str">
            <v>8/1.5 OZ</v>
          </cell>
        </row>
        <row r="38931">
          <cell r="A38931">
            <v>1112747</v>
          </cell>
          <cell r="B38931">
            <v>407</v>
          </cell>
          <cell r="C38931" t="str">
            <v>GROCERY</v>
          </cell>
          <cell r="D38931" t="str">
            <v>National</v>
          </cell>
          <cell r="E38931" t="str">
            <v>CONDIMENTS/SAUCES</v>
          </cell>
          <cell r="F38931" t="str">
            <v>CHILI SAUCE COCKTAIL SAUCE</v>
          </cell>
          <cell r="G38931" t="str">
            <v>12 OZ</v>
          </cell>
        </row>
        <row r="38932">
          <cell r="A38932">
            <v>1112748</v>
          </cell>
          <cell r="B38932">
            <v>262</v>
          </cell>
          <cell r="C38932" t="str">
            <v>GROCERY</v>
          </cell>
          <cell r="D38932" t="str">
            <v>National</v>
          </cell>
          <cell r="E38932" t="str">
            <v>CAT FOOD</v>
          </cell>
          <cell r="F38932" t="str">
            <v>CAN CATFD GOURMET/SUP PREM (GR</v>
          </cell>
          <cell r="G38932" t="str">
            <v>3 OZ</v>
          </cell>
        </row>
        <row r="38933">
          <cell r="A38933">
            <v>1112754</v>
          </cell>
          <cell r="B38933">
            <v>69</v>
          </cell>
          <cell r="C38933" t="str">
            <v>GROCERY</v>
          </cell>
          <cell r="D38933" t="str">
            <v>Private</v>
          </cell>
          <cell r="E38933" t="str">
            <v>SOFT DRINKS</v>
          </cell>
          <cell r="F38933" t="str">
            <v>SOFT DRINKS 12/18&amp;15PK CAN CAR</v>
          </cell>
          <cell r="G38933" t="str">
            <v>12 PK</v>
          </cell>
        </row>
        <row r="38934">
          <cell r="A38934">
            <v>1112761</v>
          </cell>
          <cell r="B38934">
            <v>407</v>
          </cell>
          <cell r="C38934" t="str">
            <v>GROCERY</v>
          </cell>
          <cell r="D38934" t="str">
            <v>National</v>
          </cell>
          <cell r="E38934" t="str">
            <v>SOUP</v>
          </cell>
          <cell r="F38934" t="str">
            <v>BROTH</v>
          </cell>
          <cell r="G38934" t="str">
            <v>14.5 OZ</v>
          </cell>
        </row>
        <row r="38935">
          <cell r="A38935">
            <v>1112764</v>
          </cell>
          <cell r="B38935">
            <v>1051</v>
          </cell>
          <cell r="C38935" t="str">
            <v>DRUG GM</v>
          </cell>
          <cell r="D38935" t="str">
            <v>National</v>
          </cell>
          <cell r="E38935" t="str">
            <v>ELECTRICAL SUPPPLIES</v>
          </cell>
          <cell r="F38935" t="str">
            <v>INSIDE FROST BULBS</v>
          </cell>
          <cell r="G38935" t="str">
            <v>NA</v>
          </cell>
        </row>
        <row r="38936">
          <cell r="A38936">
            <v>1112766</v>
          </cell>
          <cell r="B38936">
            <v>69</v>
          </cell>
          <cell r="C38936" t="str">
            <v>GROCERY</v>
          </cell>
          <cell r="D38936" t="str">
            <v>Private</v>
          </cell>
          <cell r="E38936" t="str">
            <v>BATH TISSUES</v>
          </cell>
          <cell r="F38936" t="str">
            <v>TOILET TISSUE</v>
          </cell>
          <cell r="G38936" t="str">
            <v>150 SQ FT</v>
          </cell>
        </row>
        <row r="38937">
          <cell r="A38937">
            <v>1112780</v>
          </cell>
          <cell r="B38937">
            <v>69</v>
          </cell>
          <cell r="C38937" t="str">
            <v>GROCERY</v>
          </cell>
          <cell r="D38937" t="str">
            <v>Private</v>
          </cell>
          <cell r="E38937" t="str">
            <v>SPICES &amp; EXTRACTS</v>
          </cell>
          <cell r="F38937" t="str">
            <v>SPICES &amp; SEASONINGS</v>
          </cell>
          <cell r="G38937" t="str">
            <v>.56 OZ</v>
          </cell>
        </row>
        <row r="38938">
          <cell r="A38938">
            <v>1112813</v>
          </cell>
          <cell r="B38938">
            <v>1968</v>
          </cell>
          <cell r="C38938" t="str">
            <v>DRUG GM</v>
          </cell>
          <cell r="D38938" t="str">
            <v>National</v>
          </cell>
          <cell r="E38938" t="str">
            <v>MAGAZINE</v>
          </cell>
          <cell r="F38938" t="str">
            <v>AUTOMOBILE-MAGAZINE</v>
          </cell>
          <cell r="G38938" t="str">
            <v>NA</v>
          </cell>
        </row>
        <row r="38939">
          <cell r="A38939">
            <v>1112819</v>
          </cell>
          <cell r="B38939">
            <v>663</v>
          </cell>
          <cell r="C38939" t="str">
            <v>DRUG GM</v>
          </cell>
          <cell r="D38939" t="str">
            <v>National</v>
          </cell>
          <cell r="E38939" t="str">
            <v>CANDLES/ACCESSORIES</v>
          </cell>
          <cell r="F38939" t="str">
            <v>PLAYBALLS</v>
          </cell>
          <cell r="G38939" t="str">
            <v>NA</v>
          </cell>
        </row>
        <row r="38940">
          <cell r="A38940">
            <v>1112824</v>
          </cell>
          <cell r="B38940">
            <v>71</v>
          </cell>
          <cell r="C38940" t="str">
            <v>GROCERY</v>
          </cell>
          <cell r="D38940" t="str">
            <v>National</v>
          </cell>
          <cell r="E38940" t="str">
            <v>MARGARINES</v>
          </cell>
          <cell r="F38940" t="str">
            <v>MARGARINE: TUBS AND BOWLS</v>
          </cell>
          <cell r="G38940" t="str">
            <v>2 - 7.5 OZ</v>
          </cell>
        </row>
        <row r="38941">
          <cell r="A38941">
            <v>1112825</v>
          </cell>
          <cell r="B38941">
            <v>1225</v>
          </cell>
          <cell r="C38941" t="str">
            <v>GROCERY</v>
          </cell>
          <cell r="D38941" t="str">
            <v>National</v>
          </cell>
          <cell r="E38941" t="str">
            <v>FLUID MILK PRODUCTS</v>
          </cell>
          <cell r="F38941" t="str">
            <v>REFRIGERATED COFFEE CREAMERS</v>
          </cell>
          <cell r="G38941" t="str">
            <v>32 OZ</v>
          </cell>
        </row>
        <row r="38942">
          <cell r="A38942">
            <v>1112826</v>
          </cell>
          <cell r="B38942">
            <v>2482</v>
          </cell>
          <cell r="C38942" t="str">
            <v>GROCERY</v>
          </cell>
          <cell r="D38942" t="str">
            <v>National</v>
          </cell>
          <cell r="E38942" t="str">
            <v>MISC WINE</v>
          </cell>
          <cell r="F38942" t="str">
            <v>DESSERTS &amp; VERMOUTH</v>
          </cell>
          <cell r="G38942" t="str">
            <v>750 ML</v>
          </cell>
        </row>
        <row r="38943">
          <cell r="A38943">
            <v>1112828</v>
          </cell>
          <cell r="B38943">
            <v>4974</v>
          </cell>
          <cell r="C38943" t="str">
            <v>DRUG GM</v>
          </cell>
          <cell r="D38943" t="str">
            <v>National</v>
          </cell>
          <cell r="E38943" t="str">
            <v>FOOT CARE PRODUCTS</v>
          </cell>
          <cell r="F38943" t="str">
            <v>FOOT SPRAYS POWDERS</v>
          </cell>
          <cell r="G38943" t="str">
            <v>NA</v>
          </cell>
        </row>
        <row r="38944">
          <cell r="A38944">
            <v>1112834</v>
          </cell>
          <cell r="B38944">
            <v>539</v>
          </cell>
          <cell r="C38944" t="str">
            <v>DRUG GM</v>
          </cell>
          <cell r="D38944" t="str">
            <v>National</v>
          </cell>
          <cell r="E38944" t="str">
            <v>CIGARETTES</v>
          </cell>
          <cell r="F38944" t="str">
            <v>CIGARETTES</v>
          </cell>
          <cell r="G38944" t="str">
            <v>502385 CTN</v>
          </cell>
        </row>
        <row r="38945">
          <cell r="A38945">
            <v>1112838</v>
          </cell>
          <cell r="B38945">
            <v>384</v>
          </cell>
          <cell r="C38945" t="str">
            <v>DRUG GM</v>
          </cell>
          <cell r="D38945" t="str">
            <v>National</v>
          </cell>
          <cell r="E38945" t="str">
            <v>EASTER</v>
          </cell>
          <cell r="F38945" t="str">
            <v>EASTER BASKET STUFFERS</v>
          </cell>
          <cell r="G38945" t="str">
            <v>NA</v>
          </cell>
        </row>
        <row r="38946">
          <cell r="A38946">
            <v>1112853</v>
          </cell>
          <cell r="B38946">
            <v>41</v>
          </cell>
          <cell r="C38946" t="str">
            <v>DRUG GM</v>
          </cell>
          <cell r="D38946" t="str">
            <v>National</v>
          </cell>
          <cell r="E38946" t="str">
            <v>HAIR CARE PRODUCTS</v>
          </cell>
          <cell r="F38946" t="str">
            <v>PROFESSIONAL HAIR CARE</v>
          </cell>
          <cell r="G38946" t="str">
            <v>8.5 OZ</v>
          </cell>
        </row>
        <row r="38947">
          <cell r="A38947">
            <v>1112858</v>
          </cell>
          <cell r="B38947">
            <v>2292</v>
          </cell>
          <cell r="C38947" t="str">
            <v>GROCERY</v>
          </cell>
          <cell r="D38947" t="str">
            <v>National</v>
          </cell>
          <cell r="E38947" t="str">
            <v>WATER - CARBONATED/FLVRD DRINK</v>
          </cell>
          <cell r="F38947" t="str">
            <v>SPRING WATER</v>
          </cell>
          <cell r="G38947" t="str">
            <v>1.5 L</v>
          </cell>
        </row>
        <row r="38948">
          <cell r="A38948">
            <v>1112860</v>
          </cell>
          <cell r="B38948">
            <v>69</v>
          </cell>
          <cell r="C38948" t="str">
            <v>PASTRY</v>
          </cell>
          <cell r="D38948" t="str">
            <v>Private</v>
          </cell>
          <cell r="E38948" t="str">
            <v>CAKES</v>
          </cell>
          <cell r="F38948" t="str">
            <v>CAKES: LAYERS</v>
          </cell>
          <cell r="G38948" t="str">
            <v>NA</v>
          </cell>
        </row>
        <row r="38949">
          <cell r="A38949">
            <v>1112864</v>
          </cell>
          <cell r="B38949">
            <v>5915</v>
          </cell>
          <cell r="C38949" t="str">
            <v>DRUG GM</v>
          </cell>
          <cell r="D38949" t="str">
            <v>National</v>
          </cell>
          <cell r="E38949" t="str">
            <v>HAIR CARE PRODUCTS</v>
          </cell>
          <cell r="F38949" t="str">
            <v>PROFESSIONAL HAIR CARE</v>
          </cell>
          <cell r="G38949" t="str">
            <v>10.6 OZ</v>
          </cell>
        </row>
        <row r="38950">
          <cell r="A38950">
            <v>1112870</v>
          </cell>
          <cell r="B38950">
            <v>5037</v>
          </cell>
          <cell r="C38950" t="str">
            <v>DRUG GM</v>
          </cell>
          <cell r="D38950" t="str">
            <v>National</v>
          </cell>
          <cell r="E38950" t="str">
            <v>ANALGESICS</v>
          </cell>
          <cell r="F38950" t="str">
            <v>ADULT ANALGESICS</v>
          </cell>
          <cell r="G38950" t="str">
            <v>NA</v>
          </cell>
        </row>
        <row r="38951">
          <cell r="A38951">
            <v>1112873</v>
          </cell>
          <cell r="B38951">
            <v>69</v>
          </cell>
          <cell r="C38951" t="str">
            <v>GROCERY</v>
          </cell>
          <cell r="D38951" t="str">
            <v>Private</v>
          </cell>
          <cell r="E38951" t="str">
            <v>HOUSEHOLD CLEANG NEEDS</v>
          </cell>
          <cell r="F38951" t="str">
            <v>TOOLS - FLOOR &amp; FURNITURE</v>
          </cell>
          <cell r="G38951" t="str">
            <v>16 CT</v>
          </cell>
        </row>
        <row r="38952">
          <cell r="A38952">
            <v>1112881</v>
          </cell>
          <cell r="B38952">
            <v>5072</v>
          </cell>
          <cell r="C38952" t="str">
            <v>DRUG GM</v>
          </cell>
          <cell r="D38952" t="str">
            <v>National</v>
          </cell>
          <cell r="E38952" t="str">
            <v>ORAL HYGIENE PRODUCTS</v>
          </cell>
          <cell r="F38952" t="str">
            <v>ORAL HYGIENE BRUSHES</v>
          </cell>
          <cell r="G38952" t="str">
            <v>NA</v>
          </cell>
        </row>
        <row r="38953">
          <cell r="A38953">
            <v>1112882</v>
          </cell>
          <cell r="B38953">
            <v>1628</v>
          </cell>
          <cell r="C38953" t="str">
            <v>DRUG GM</v>
          </cell>
          <cell r="D38953" t="str">
            <v>National</v>
          </cell>
          <cell r="E38953" t="str">
            <v>HAIR CARE PRODUCTS</v>
          </cell>
          <cell r="F38953" t="str">
            <v>SHAMPOO</v>
          </cell>
          <cell r="G38953" t="str">
            <v>NA</v>
          </cell>
        </row>
        <row r="38954">
          <cell r="A38954">
            <v>1112900</v>
          </cell>
          <cell r="B38954">
            <v>1329</v>
          </cell>
          <cell r="C38954" t="str">
            <v>GROCERY</v>
          </cell>
          <cell r="D38954" t="str">
            <v>National</v>
          </cell>
          <cell r="E38954" t="str">
            <v>DRY BN/VEG/POTATO/RICE</v>
          </cell>
          <cell r="F38954" t="str">
            <v>RICE SIDE DISH MIXES DRY</v>
          </cell>
          <cell r="G38954" t="str">
            <v>6.2 OZ</v>
          </cell>
        </row>
        <row r="38955">
          <cell r="A38955">
            <v>1112905</v>
          </cell>
          <cell r="B38955">
            <v>69</v>
          </cell>
          <cell r="C38955" t="str">
            <v>GROCERY</v>
          </cell>
          <cell r="D38955" t="str">
            <v>Private</v>
          </cell>
          <cell r="E38955" t="str">
            <v>COOKIES/CONES</v>
          </cell>
          <cell r="F38955" t="str">
            <v>SPECIALTY COOKIES</v>
          </cell>
          <cell r="G38955" t="str">
            <v>14 OZ</v>
          </cell>
        </row>
        <row r="38956">
          <cell r="A38956">
            <v>1112921</v>
          </cell>
          <cell r="B38956">
            <v>2384</v>
          </cell>
          <cell r="C38956" t="str">
            <v>SPIRITS</v>
          </cell>
          <cell r="D38956" t="str">
            <v>National</v>
          </cell>
          <cell r="E38956" t="str">
            <v>LIQUOR</v>
          </cell>
          <cell r="F38956" t="str">
            <v>RTD COCKTAILS 750ML PLUS &lt;=42P</v>
          </cell>
          <cell r="G38956" t="str">
            <v>1.75 L</v>
          </cell>
        </row>
        <row r="38957">
          <cell r="A38957">
            <v>1112926</v>
          </cell>
          <cell r="B38957">
            <v>1579</v>
          </cell>
          <cell r="C38957" t="str">
            <v>DRUG GM</v>
          </cell>
          <cell r="D38957" t="str">
            <v>National</v>
          </cell>
          <cell r="E38957" t="str">
            <v>MAGAZINE</v>
          </cell>
          <cell r="F38957" t="str">
            <v>GARDEN-MAGAZINE</v>
          </cell>
          <cell r="G38957" t="str">
            <v>NA</v>
          </cell>
        </row>
        <row r="38958">
          <cell r="A38958">
            <v>1112941</v>
          </cell>
          <cell r="B38958">
            <v>69</v>
          </cell>
          <cell r="C38958" t="str">
            <v>GROCERY</v>
          </cell>
          <cell r="D38958" t="str">
            <v>Private</v>
          </cell>
          <cell r="E38958" t="str">
            <v>DRY NOODLES/PASTA</v>
          </cell>
          <cell r="F38958" t="str">
            <v>MACARONI DRY</v>
          </cell>
          <cell r="G38958" t="str">
            <v>16 OZ</v>
          </cell>
        </row>
        <row r="38959">
          <cell r="A38959">
            <v>1112947</v>
          </cell>
          <cell r="B38959">
            <v>2468</v>
          </cell>
          <cell r="C38959" t="str">
            <v>GROCERY</v>
          </cell>
          <cell r="D38959" t="str">
            <v>National</v>
          </cell>
          <cell r="E38959" t="str">
            <v>DOMESTIC WINE</v>
          </cell>
          <cell r="F38959" t="str">
            <v>FIGHTING VARIETAL WINES</v>
          </cell>
          <cell r="G38959" t="str">
            <v>NA</v>
          </cell>
        </row>
        <row r="38960">
          <cell r="A38960">
            <v>1112948</v>
          </cell>
          <cell r="B38960">
            <v>69</v>
          </cell>
          <cell r="C38960" t="str">
            <v>GROCERY</v>
          </cell>
          <cell r="D38960" t="str">
            <v>Private</v>
          </cell>
          <cell r="E38960" t="str">
            <v>BIRD SEED</v>
          </cell>
          <cell r="F38960" t="str">
            <v>WILD BIRD SEED</v>
          </cell>
          <cell r="G38960" t="str">
            <v>20 LB</v>
          </cell>
        </row>
        <row r="38961">
          <cell r="A38961">
            <v>1112949</v>
          </cell>
          <cell r="B38961">
            <v>488</v>
          </cell>
          <cell r="C38961" t="str">
            <v>FLORAL</v>
          </cell>
          <cell r="D38961" t="str">
            <v>National</v>
          </cell>
          <cell r="E38961" t="str">
            <v>FLORAL BALLOONS</v>
          </cell>
          <cell r="F38961" t="str">
            <v>BALLOONS SHAPES/OTHER</v>
          </cell>
          <cell r="G38961" t="str">
            <v>31 IN</v>
          </cell>
        </row>
        <row r="38962">
          <cell r="A38962">
            <v>1112957</v>
          </cell>
          <cell r="B38962">
            <v>177</v>
          </cell>
          <cell r="C38962" t="str">
            <v>DRUG GM</v>
          </cell>
          <cell r="D38962" t="str">
            <v>National</v>
          </cell>
          <cell r="E38962" t="str">
            <v>BABY FOODS</v>
          </cell>
          <cell r="F38962" t="str">
            <v>BABY FOOD JUNIOR ALL BRANDS</v>
          </cell>
          <cell r="G38962" t="str">
            <v>4.5 OZ</v>
          </cell>
        </row>
        <row r="38963">
          <cell r="A38963">
            <v>1112963</v>
          </cell>
          <cell r="B38963">
            <v>69</v>
          </cell>
          <cell r="C38963" t="str">
            <v>DRUG GM</v>
          </cell>
          <cell r="D38963" t="str">
            <v>Private</v>
          </cell>
          <cell r="E38963" t="str">
            <v>ANALGESICS</v>
          </cell>
          <cell r="F38963" t="str">
            <v>ADULT ANALGESICS</v>
          </cell>
          <cell r="G38963" t="str">
            <v>NA</v>
          </cell>
        </row>
        <row r="38964">
          <cell r="A38964">
            <v>1112987</v>
          </cell>
          <cell r="B38964">
            <v>1766</v>
          </cell>
          <cell r="C38964" t="str">
            <v>GROCERY</v>
          </cell>
          <cell r="D38964" t="str">
            <v>National</v>
          </cell>
          <cell r="E38964" t="str">
            <v>TEAS</v>
          </cell>
          <cell r="F38964" t="str">
            <v>TEA BAGS HERBAL &amp; FLAVORED</v>
          </cell>
          <cell r="G38964" t="str">
            <v>20 CT</v>
          </cell>
        </row>
        <row r="38965">
          <cell r="A38965">
            <v>1113005</v>
          </cell>
          <cell r="B38965">
            <v>194</v>
          </cell>
          <cell r="C38965" t="str">
            <v>GROCERY</v>
          </cell>
          <cell r="D38965" t="str">
            <v>National</v>
          </cell>
          <cell r="E38965" t="str">
            <v>BAKING MIXES</v>
          </cell>
          <cell r="F38965" t="str">
            <v>BISCUIT FLOUR &amp; MIXES</v>
          </cell>
          <cell r="G38965" t="str">
            <v>7.75 OZ</v>
          </cell>
        </row>
        <row r="38966">
          <cell r="A38966">
            <v>1113006</v>
          </cell>
          <cell r="B38966">
            <v>5072</v>
          </cell>
          <cell r="C38966" t="str">
            <v>DRUG GM</v>
          </cell>
          <cell r="D38966" t="str">
            <v>National</v>
          </cell>
          <cell r="E38966" t="str">
            <v>FIRST AID PRODUCTS</v>
          </cell>
          <cell r="F38966" t="str">
            <v>BANDAGE/TAPE</v>
          </cell>
          <cell r="G38966" t="str">
            <v>NA</v>
          </cell>
        </row>
        <row r="38967">
          <cell r="A38967">
            <v>1113012</v>
          </cell>
          <cell r="B38967">
            <v>1471</v>
          </cell>
          <cell r="C38967" t="str">
            <v>GROCERY</v>
          </cell>
          <cell r="D38967" t="str">
            <v>National</v>
          </cell>
          <cell r="E38967" t="str">
            <v>FROZEN PIZZA</v>
          </cell>
          <cell r="F38967" t="str">
            <v>SNACKS/APPETIZERS</v>
          </cell>
          <cell r="G38967" t="str">
            <v>8 OZ</v>
          </cell>
        </row>
        <row r="38968">
          <cell r="A38968">
            <v>1113028</v>
          </cell>
          <cell r="B38968">
            <v>380</v>
          </cell>
          <cell r="C38968" t="str">
            <v>GROCERY</v>
          </cell>
          <cell r="D38968" t="str">
            <v>National</v>
          </cell>
          <cell r="E38968" t="str">
            <v>CAT FOOD</v>
          </cell>
          <cell r="F38968" t="str">
            <v>CAN CATFD GOURMET/SUP PREM (GR</v>
          </cell>
          <cell r="G38968" t="str">
            <v>3 OZ</v>
          </cell>
        </row>
        <row r="38969">
          <cell r="A38969">
            <v>1113029</v>
          </cell>
          <cell r="B38969">
            <v>1786</v>
          </cell>
          <cell r="C38969" t="str">
            <v>GROCERY</v>
          </cell>
          <cell r="D38969" t="str">
            <v>National</v>
          </cell>
          <cell r="E38969" t="str">
            <v>COOKIES/CONES</v>
          </cell>
          <cell r="F38969" t="str">
            <v>SANDWICH COOKIES</v>
          </cell>
          <cell r="G38969" t="str">
            <v>13 OZ</v>
          </cell>
        </row>
        <row r="38970">
          <cell r="A38970">
            <v>1113030</v>
          </cell>
          <cell r="B38970">
            <v>757</v>
          </cell>
          <cell r="C38970" t="str">
            <v>DRUG GM</v>
          </cell>
          <cell r="D38970" t="str">
            <v>National</v>
          </cell>
          <cell r="E38970" t="str">
            <v>ORAL HYGIENE PRODUCTS</v>
          </cell>
          <cell r="F38970" t="str">
            <v>LIPCARE</v>
          </cell>
          <cell r="G38970" t="str">
            <v>.15 OZ</v>
          </cell>
        </row>
        <row r="38971">
          <cell r="A38971">
            <v>1113060</v>
          </cell>
          <cell r="B38971">
            <v>1407</v>
          </cell>
          <cell r="C38971" t="str">
            <v>DRUG GM</v>
          </cell>
          <cell r="D38971" t="str">
            <v>National</v>
          </cell>
          <cell r="E38971" t="str">
            <v>GREETING CARDS/WRAP/PARTY SPLY</v>
          </cell>
          <cell r="F38971" t="str">
            <v>CARDS EVERYDAY</v>
          </cell>
          <cell r="G38971" t="str">
            <v>NA</v>
          </cell>
        </row>
        <row r="38972">
          <cell r="A38972">
            <v>1113070</v>
          </cell>
          <cell r="B38972">
            <v>4521</v>
          </cell>
          <cell r="C38972" t="str">
            <v>DELI</v>
          </cell>
          <cell r="D38972" t="str">
            <v>National</v>
          </cell>
          <cell r="E38972" t="str">
            <v>CHEESES</v>
          </cell>
          <cell r="F38972" t="str">
            <v>CHEESE: NATURAL BULK</v>
          </cell>
          <cell r="G38972" t="str">
            <v>NA</v>
          </cell>
        </row>
        <row r="38973">
          <cell r="A38973">
            <v>1113076</v>
          </cell>
          <cell r="B38973">
            <v>69</v>
          </cell>
          <cell r="C38973" t="str">
            <v>PASTRY</v>
          </cell>
          <cell r="D38973" t="str">
            <v>Private</v>
          </cell>
          <cell r="E38973" t="str">
            <v>CAKES</v>
          </cell>
          <cell r="F38973" t="str">
            <v>CAKES: NOVELTIES</v>
          </cell>
          <cell r="G38973" t="str">
            <v>NA</v>
          </cell>
        </row>
        <row r="38974">
          <cell r="A38974">
            <v>1113080</v>
          </cell>
          <cell r="B38974">
            <v>673</v>
          </cell>
          <cell r="C38974" t="str">
            <v>FLORAL</v>
          </cell>
          <cell r="D38974" t="str">
            <v>National</v>
          </cell>
          <cell r="E38974" t="str">
            <v>FLORAL-FRESH CUT</v>
          </cell>
          <cell r="F38974" t="str">
            <v>SELECT 6-9 STEMS</v>
          </cell>
          <cell r="G38974" t="str">
            <v>SMALL</v>
          </cell>
        </row>
        <row r="38975">
          <cell r="A38975">
            <v>1113083</v>
          </cell>
          <cell r="B38975">
            <v>1407</v>
          </cell>
          <cell r="C38975" t="str">
            <v>DRUG GM</v>
          </cell>
          <cell r="D38975" t="str">
            <v>National</v>
          </cell>
          <cell r="E38975" t="str">
            <v>GREETING CARDS/WRAP/PARTY SPLY</v>
          </cell>
          <cell r="F38975" t="str">
            <v>CARDS EVERYDAY</v>
          </cell>
          <cell r="G38975" t="str">
            <v>NA</v>
          </cell>
        </row>
        <row r="38976">
          <cell r="A38976">
            <v>1113086</v>
          </cell>
          <cell r="B38976">
            <v>1389</v>
          </cell>
          <cell r="C38976" t="str">
            <v>GROCERY</v>
          </cell>
          <cell r="D38976" t="str">
            <v>National</v>
          </cell>
          <cell r="E38976" t="str">
            <v>COOKIES/CONES</v>
          </cell>
          <cell r="F38976" t="str">
            <v>SPECIALTY COOKIES</v>
          </cell>
          <cell r="G38976" t="str">
            <v>14.1 OZ</v>
          </cell>
        </row>
        <row r="38977">
          <cell r="A38977">
            <v>1113098</v>
          </cell>
          <cell r="B38977">
            <v>1722</v>
          </cell>
          <cell r="C38977" t="str">
            <v>GROCERY</v>
          </cell>
          <cell r="D38977" t="str">
            <v>National</v>
          </cell>
          <cell r="E38977" t="str">
            <v>FROZEN PIZZA</v>
          </cell>
          <cell r="F38977" t="str">
            <v>PIZZA/SINGLE SERVE/MICROWAVE</v>
          </cell>
          <cell r="G38977" t="str">
            <v>38 OZ</v>
          </cell>
        </row>
        <row r="38978">
          <cell r="A38978">
            <v>1113111</v>
          </cell>
          <cell r="B38978">
            <v>2946</v>
          </cell>
          <cell r="C38978" t="str">
            <v>MEAT</v>
          </cell>
          <cell r="D38978" t="str">
            <v>National</v>
          </cell>
          <cell r="E38978" t="str">
            <v>BEEF</v>
          </cell>
          <cell r="F38978" t="str">
            <v>CHOICE BEEF</v>
          </cell>
          <cell r="G38978" t="str">
            <v>NA</v>
          </cell>
        </row>
        <row r="38979">
          <cell r="A38979">
            <v>1113112</v>
          </cell>
          <cell r="B38979">
            <v>69</v>
          </cell>
          <cell r="C38979" t="str">
            <v>GROCERY</v>
          </cell>
          <cell r="D38979" t="str">
            <v>Private</v>
          </cell>
          <cell r="E38979" t="str">
            <v>FRZN VEGETABLE/VEG DSH</v>
          </cell>
          <cell r="F38979" t="str">
            <v>FRZN BOXED VEGETABLES - PLAIN</v>
          </cell>
          <cell r="G38979" t="str">
            <v>10 OZ</v>
          </cell>
        </row>
        <row r="38980">
          <cell r="A38980">
            <v>1113121</v>
          </cell>
          <cell r="B38980">
            <v>177</v>
          </cell>
          <cell r="C38980" t="str">
            <v>DRUG GM</v>
          </cell>
          <cell r="D38980" t="str">
            <v>National</v>
          </cell>
          <cell r="E38980" t="str">
            <v>BABY FOODS</v>
          </cell>
          <cell r="F38980" t="str">
            <v>BABY JUICES</v>
          </cell>
          <cell r="G38980" t="str">
            <v>NA</v>
          </cell>
        </row>
        <row r="38981">
          <cell r="A38981">
            <v>1113141</v>
          </cell>
          <cell r="B38981">
            <v>864</v>
          </cell>
          <cell r="C38981" t="str">
            <v>GROCERY</v>
          </cell>
          <cell r="D38981" t="str">
            <v>National</v>
          </cell>
          <cell r="E38981" t="str">
            <v>MARGARINES</v>
          </cell>
          <cell r="F38981" t="str">
            <v>MARGARINE: TUBS AND BOWLS</v>
          </cell>
          <cell r="G38981" t="str">
            <v>8 OZ</v>
          </cell>
        </row>
        <row r="38982">
          <cell r="A38982">
            <v>1113142</v>
          </cell>
          <cell r="B38982">
            <v>378</v>
          </cell>
          <cell r="C38982" t="str">
            <v>GROCERY</v>
          </cell>
          <cell r="D38982" t="str">
            <v>National</v>
          </cell>
          <cell r="E38982" t="str">
            <v>BAG SNACKS</v>
          </cell>
          <cell r="F38982" t="str">
            <v>PRETZELS</v>
          </cell>
          <cell r="G38982" t="str">
            <v>16 OZ</v>
          </cell>
        </row>
        <row r="38983">
          <cell r="A38983">
            <v>1113164</v>
          </cell>
          <cell r="B38983">
            <v>764</v>
          </cell>
          <cell r="C38983" t="str">
            <v>GROCERY</v>
          </cell>
          <cell r="D38983" t="str">
            <v>National</v>
          </cell>
          <cell r="E38983" t="str">
            <v>FACIAL TISS/DNR NAPKIN</v>
          </cell>
          <cell r="F38983" t="str">
            <v>FACIAL TISSUE &amp; PAPER HANDKE</v>
          </cell>
          <cell r="G38983" t="str">
            <v>6 CT</v>
          </cell>
        </row>
        <row r="38984">
          <cell r="A38984">
            <v>1113165</v>
          </cell>
          <cell r="B38984">
            <v>1628</v>
          </cell>
          <cell r="C38984" t="str">
            <v>COSMETICS</v>
          </cell>
          <cell r="D38984" t="str">
            <v>National</v>
          </cell>
          <cell r="E38984" t="str">
            <v>MAKEUP AND TREATMENT</v>
          </cell>
          <cell r="F38984" t="str">
            <v>LOREAL COSMETICS</v>
          </cell>
          <cell r="G38984" t="str">
            <v>NA</v>
          </cell>
        </row>
        <row r="38985">
          <cell r="A38985">
            <v>1113169</v>
          </cell>
          <cell r="B38985">
            <v>983</v>
          </cell>
          <cell r="C38985" t="str">
            <v>GROCERY</v>
          </cell>
          <cell r="D38985" t="str">
            <v>National</v>
          </cell>
          <cell r="E38985" t="str">
            <v>PNT BTR/JELLY/JAMS</v>
          </cell>
          <cell r="F38985" t="str">
            <v>PRESERVES JAM MARMALADE</v>
          </cell>
          <cell r="G38985" t="str">
            <v>11.5 OZ</v>
          </cell>
        </row>
        <row r="38986">
          <cell r="A38986">
            <v>1113189</v>
          </cell>
          <cell r="B38986">
            <v>69</v>
          </cell>
          <cell r="C38986" t="str">
            <v>GROCERY</v>
          </cell>
          <cell r="D38986" t="str">
            <v>Private</v>
          </cell>
          <cell r="E38986" t="str">
            <v>CRACKERS/MISC BKD FD</v>
          </cell>
          <cell r="F38986" t="str">
            <v>CROUTONS SALAD TOPPERS BREAD</v>
          </cell>
          <cell r="G38986" t="str">
            <v>5 OZ</v>
          </cell>
        </row>
        <row r="38987">
          <cell r="A38987">
            <v>1113245</v>
          </cell>
          <cell r="B38987">
            <v>764</v>
          </cell>
          <cell r="C38987" t="str">
            <v>DRUG GM</v>
          </cell>
          <cell r="D38987" t="str">
            <v>National</v>
          </cell>
          <cell r="E38987" t="str">
            <v>DEODORANTS</v>
          </cell>
          <cell r="F38987" t="str">
            <v>N/A DEOD SPRAY/GEL DEOD</v>
          </cell>
          <cell r="G38987" t="str">
            <v>NA</v>
          </cell>
        </row>
        <row r="38988">
          <cell r="A38988">
            <v>1113261</v>
          </cell>
          <cell r="B38988">
            <v>830</v>
          </cell>
          <cell r="C38988" t="str">
            <v>GROCERY</v>
          </cell>
          <cell r="D38988" t="str">
            <v>National</v>
          </cell>
          <cell r="E38988" t="str">
            <v>HISPANIC</v>
          </cell>
          <cell r="F38988" t="str">
            <v>MEXICAN SAUCESSALSAPICANTEE</v>
          </cell>
          <cell r="G38988" t="str">
            <v>16 OZ</v>
          </cell>
        </row>
        <row r="38989">
          <cell r="A38989">
            <v>1113270</v>
          </cell>
          <cell r="B38989">
            <v>380</v>
          </cell>
          <cell r="C38989" t="str">
            <v>GROCERY</v>
          </cell>
          <cell r="D38989" t="str">
            <v>National</v>
          </cell>
          <cell r="E38989" t="str">
            <v>CAT FOOD</v>
          </cell>
          <cell r="F38989" t="str">
            <v>CAN CATFD GOURMET/SUP PREM (GR</v>
          </cell>
          <cell r="G38989" t="str">
            <v>3 OZ</v>
          </cell>
        </row>
        <row r="38990">
          <cell r="A38990">
            <v>1113274</v>
          </cell>
          <cell r="B38990">
            <v>1011</v>
          </cell>
          <cell r="C38990" t="str">
            <v>GROCERY</v>
          </cell>
          <cell r="D38990" t="str">
            <v>National</v>
          </cell>
          <cell r="E38990" t="str">
            <v>PAPER TOWELS</v>
          </cell>
          <cell r="F38990" t="str">
            <v>PAPER TOWELS &amp; HOLDERS</v>
          </cell>
          <cell r="G38990" t="str">
            <v>NA</v>
          </cell>
        </row>
        <row r="38991">
          <cell r="A38991">
            <v>1113285</v>
          </cell>
          <cell r="B38991">
            <v>282</v>
          </cell>
          <cell r="C38991" t="str">
            <v>GROCERY</v>
          </cell>
          <cell r="D38991" t="str">
            <v>National</v>
          </cell>
          <cell r="E38991" t="str">
            <v>VEGETABLES - SHELF STABLE</v>
          </cell>
          <cell r="F38991" t="str">
            <v>PEAS GREEN</v>
          </cell>
          <cell r="G38991" t="str">
            <v>15 OZ</v>
          </cell>
        </row>
        <row r="38992">
          <cell r="A38992">
            <v>1113295</v>
          </cell>
          <cell r="B38992">
            <v>2025</v>
          </cell>
          <cell r="C38992" t="str">
            <v>DRUG GM</v>
          </cell>
          <cell r="D38992" t="str">
            <v>National</v>
          </cell>
          <cell r="E38992" t="str">
            <v>MAGAZINE</v>
          </cell>
          <cell r="F38992" t="str">
            <v>SOCIAL&amp;LIFESTYLE-MAGAZINE</v>
          </cell>
          <cell r="G38992" t="str">
            <v>NA</v>
          </cell>
        </row>
        <row r="38993">
          <cell r="A38993">
            <v>1113300</v>
          </cell>
          <cell r="B38993">
            <v>69</v>
          </cell>
          <cell r="C38993" t="str">
            <v>PASTRY</v>
          </cell>
          <cell r="D38993" t="str">
            <v>Private</v>
          </cell>
          <cell r="E38993" t="str">
            <v>CAKES</v>
          </cell>
          <cell r="F38993" t="str">
            <v>CAKES: BIRTHDAY/CELEBRATION SH</v>
          </cell>
          <cell r="G38993" t="str">
            <v>NA</v>
          </cell>
        </row>
        <row r="38994">
          <cell r="A38994">
            <v>1113320</v>
          </cell>
          <cell r="B38994">
            <v>2660</v>
          </cell>
          <cell r="C38994" t="str">
            <v>DRUG GM</v>
          </cell>
          <cell r="D38994" t="str">
            <v>National</v>
          </cell>
          <cell r="E38994" t="str">
            <v>GREETING CARDS/WRAP/PARTY SPLY</v>
          </cell>
          <cell r="F38994" t="str">
            <v>PARTY EVERYDAY</v>
          </cell>
          <cell r="G38994" t="str">
            <v>NA</v>
          </cell>
        </row>
        <row r="38995">
          <cell r="A38995">
            <v>1113340</v>
          </cell>
          <cell r="B38995">
            <v>2121</v>
          </cell>
          <cell r="C38995" t="str">
            <v>GROCERY</v>
          </cell>
          <cell r="D38995" t="str">
            <v>National</v>
          </cell>
          <cell r="E38995" t="str">
            <v>COOKIES/CONES</v>
          </cell>
          <cell r="F38995" t="str">
            <v>MULTI-PACK COOKIES</v>
          </cell>
          <cell r="G38995" t="str">
            <v>14 OZ</v>
          </cell>
        </row>
        <row r="38996">
          <cell r="A38996">
            <v>1113347</v>
          </cell>
          <cell r="B38996">
            <v>673</v>
          </cell>
          <cell r="C38996" t="str">
            <v>PRODUCE</v>
          </cell>
          <cell r="D38996" t="str">
            <v>National</v>
          </cell>
          <cell r="E38996" t="str">
            <v>CITRUS</v>
          </cell>
          <cell r="F38996" t="str">
            <v>ORANGES NON NAVEL ALL</v>
          </cell>
          <cell r="G38996" t="str">
            <v>3 LB</v>
          </cell>
        </row>
        <row r="38997">
          <cell r="A38997">
            <v>1113355</v>
          </cell>
          <cell r="B38997">
            <v>397</v>
          </cell>
          <cell r="C38997" t="str">
            <v>DELI</v>
          </cell>
          <cell r="D38997" t="str">
            <v>National</v>
          </cell>
          <cell r="E38997" t="str">
            <v>DELI MEATS</v>
          </cell>
          <cell r="F38997" t="str">
            <v>MEAT: SAUS DRY PPK/PRSLC</v>
          </cell>
          <cell r="G38997" t="str">
            <v>8 OZ</v>
          </cell>
        </row>
        <row r="38998">
          <cell r="A38998">
            <v>1113358</v>
          </cell>
          <cell r="B38998">
            <v>1008</v>
          </cell>
          <cell r="C38998" t="str">
            <v>COSMETICS</v>
          </cell>
          <cell r="D38998" t="str">
            <v>National</v>
          </cell>
          <cell r="E38998" t="str">
            <v>BATH</v>
          </cell>
          <cell r="F38998" t="str">
            <v>FRAGRANCED BATH PRODUCTS</v>
          </cell>
          <cell r="G38998" t="str">
            <v>3.5 OZ</v>
          </cell>
        </row>
        <row r="38999">
          <cell r="A38999">
            <v>1113367</v>
          </cell>
          <cell r="B38999">
            <v>901</v>
          </cell>
          <cell r="C38999" t="str">
            <v>GROCERY</v>
          </cell>
          <cell r="D38999" t="str">
            <v>National</v>
          </cell>
          <cell r="E38999" t="str">
            <v>SOUP</v>
          </cell>
          <cell r="F38999" t="str">
            <v>BOUILLON</v>
          </cell>
          <cell r="G38999" t="str">
            <v>N  2.25 OZ</v>
          </cell>
        </row>
        <row r="39000">
          <cell r="A39000">
            <v>1113374</v>
          </cell>
          <cell r="B39000">
            <v>5032</v>
          </cell>
          <cell r="C39000" t="str">
            <v>DRUG GM</v>
          </cell>
          <cell r="D39000" t="str">
            <v>National</v>
          </cell>
          <cell r="E39000" t="str">
            <v>ANALGESICS</v>
          </cell>
          <cell r="F39000" t="str">
            <v>ADULT ANALGESICS</v>
          </cell>
          <cell r="G39000" t="str">
            <v>100 CT</v>
          </cell>
        </row>
        <row r="39001">
          <cell r="A39001">
            <v>1113381</v>
          </cell>
          <cell r="B39001">
            <v>69</v>
          </cell>
          <cell r="C39001" t="str">
            <v>GROCERY</v>
          </cell>
          <cell r="D39001" t="str">
            <v>Private</v>
          </cell>
          <cell r="E39001" t="str">
            <v>DRY BN/VEG/POTATO/RICE</v>
          </cell>
          <cell r="F39001" t="str">
            <v>POTATOES: DRY</v>
          </cell>
          <cell r="G39001" t="str">
            <v>NA</v>
          </cell>
        </row>
        <row r="39002">
          <cell r="A39002">
            <v>1113385</v>
          </cell>
          <cell r="B39002">
            <v>693</v>
          </cell>
          <cell r="C39002" t="str">
            <v>DRUG GM</v>
          </cell>
          <cell r="D39002" t="str">
            <v>National</v>
          </cell>
          <cell r="E39002" t="str">
            <v>CANDY - PACKAGED</v>
          </cell>
          <cell r="F39002" t="str">
            <v>SEASONAL CANDY BAGS-CHOCOLATE</v>
          </cell>
          <cell r="G39002" t="str">
            <v>13 OZ</v>
          </cell>
        </row>
        <row r="39003">
          <cell r="A39003">
            <v>1113399</v>
          </cell>
          <cell r="B39003">
            <v>5555</v>
          </cell>
          <cell r="C39003" t="str">
            <v>GROCERY</v>
          </cell>
          <cell r="D39003" t="str">
            <v>National</v>
          </cell>
          <cell r="E39003" t="str">
            <v>PNT BTR/JELLY/JAMS</v>
          </cell>
          <cell r="F39003" t="str">
            <v>PRESERVES JAM MARMALADE</v>
          </cell>
          <cell r="G39003" t="str">
            <v>8.5 OZ</v>
          </cell>
        </row>
        <row r="39004">
          <cell r="A39004">
            <v>1113406</v>
          </cell>
          <cell r="B39004">
            <v>111</v>
          </cell>
          <cell r="C39004" t="str">
            <v>DRUG GM</v>
          </cell>
          <cell r="D39004" t="str">
            <v>National</v>
          </cell>
          <cell r="E39004" t="str">
            <v>CIGARETTES</v>
          </cell>
          <cell r="F39004" t="str">
            <v>CIGARETTES</v>
          </cell>
          <cell r="G39004" t="str">
            <v>CTN</v>
          </cell>
        </row>
        <row r="39005">
          <cell r="A39005">
            <v>1113410</v>
          </cell>
          <cell r="B39005">
            <v>2438</v>
          </cell>
          <cell r="C39005" t="str">
            <v>NUTRITION</v>
          </cell>
          <cell r="D39005" t="str">
            <v>National</v>
          </cell>
          <cell r="E39005" t="str">
            <v>CHIPS&amp;SNACKS</v>
          </cell>
          <cell r="F39005" t="str">
            <v>POTATO CHIPS</v>
          </cell>
          <cell r="G39005" t="str">
            <v>4 OZ</v>
          </cell>
        </row>
        <row r="39006">
          <cell r="A39006">
            <v>1113414</v>
          </cell>
          <cell r="B39006">
            <v>713</v>
          </cell>
          <cell r="C39006" t="str">
            <v>DRUG GM</v>
          </cell>
          <cell r="D39006" t="str">
            <v>National</v>
          </cell>
          <cell r="E39006" t="str">
            <v>DOMESTIC GOODS</v>
          </cell>
          <cell r="F39006" t="str">
            <v>KITCHEN TEXTILES</v>
          </cell>
          <cell r="G39006" t="str">
            <v>NA</v>
          </cell>
        </row>
        <row r="39007">
          <cell r="A39007">
            <v>1113415</v>
          </cell>
          <cell r="B39007">
            <v>830</v>
          </cell>
          <cell r="C39007" t="str">
            <v>GROCERY</v>
          </cell>
          <cell r="D39007" t="str">
            <v>National</v>
          </cell>
          <cell r="E39007" t="str">
            <v>BAKING NEEDS</v>
          </cell>
          <cell r="F39007" t="str">
            <v>PIE FILLING MINCEMEAT GLAZES</v>
          </cell>
          <cell r="G39007" t="str">
            <v>15 OZ</v>
          </cell>
        </row>
        <row r="39008">
          <cell r="A39008">
            <v>1113438</v>
          </cell>
          <cell r="B39008">
            <v>397</v>
          </cell>
          <cell r="C39008" t="str">
            <v>MEAT-PCKGD</v>
          </cell>
          <cell r="D39008" t="str">
            <v>National</v>
          </cell>
          <cell r="E39008" t="str">
            <v>FROZEN MEAT</v>
          </cell>
          <cell r="F39008" t="str">
            <v>FRZN BREADED PREPARED CHICK</v>
          </cell>
          <cell r="G39008" t="str">
            <v>25.5 OZ</v>
          </cell>
        </row>
        <row r="39009">
          <cell r="A39009">
            <v>1113444</v>
          </cell>
          <cell r="B39009">
            <v>1054</v>
          </cell>
          <cell r="C39009" t="str">
            <v>DRUG GM</v>
          </cell>
          <cell r="D39009" t="str">
            <v>National</v>
          </cell>
          <cell r="E39009" t="str">
            <v>HAIR CARE ACCESSORIES</v>
          </cell>
          <cell r="F39009" t="str">
            <v>HAIR BARRETTES TAILERS</v>
          </cell>
          <cell r="G39009" t="str">
            <v>NA</v>
          </cell>
        </row>
        <row r="39010">
          <cell r="A39010">
            <v>1113460</v>
          </cell>
          <cell r="B39010">
            <v>69</v>
          </cell>
          <cell r="C39010" t="str">
            <v>GROCERY</v>
          </cell>
          <cell r="D39010" t="str">
            <v>Private</v>
          </cell>
          <cell r="E39010" t="str">
            <v>COLD CEREAL</v>
          </cell>
          <cell r="F39010" t="str">
            <v>ADULT CEREAL</v>
          </cell>
          <cell r="G39010" t="str">
            <v>14 OZ</v>
          </cell>
        </row>
        <row r="39011">
          <cell r="A39011">
            <v>1113462</v>
          </cell>
          <cell r="B39011">
            <v>177</v>
          </cell>
          <cell r="C39011" t="str">
            <v>DRUG GM</v>
          </cell>
          <cell r="D39011" t="str">
            <v>National</v>
          </cell>
          <cell r="E39011" t="str">
            <v>BABY FOODS</v>
          </cell>
          <cell r="F39011" t="str">
            <v>BABY FOOD - BEGINNER</v>
          </cell>
          <cell r="G39011" t="str">
            <v>4 OZ</v>
          </cell>
        </row>
        <row r="39012">
          <cell r="A39012">
            <v>1113467</v>
          </cell>
          <cell r="B39012">
            <v>159</v>
          </cell>
          <cell r="C39012" t="str">
            <v>GROCERY</v>
          </cell>
          <cell r="D39012" t="str">
            <v>National</v>
          </cell>
          <cell r="E39012" t="str">
            <v>BAKED BREAD/BUNS/ROLLS</v>
          </cell>
          <cell r="F39012" t="str">
            <v>DINNER ROLLS</v>
          </cell>
          <cell r="G39012" t="str">
            <v>13.9 OZ</v>
          </cell>
        </row>
        <row r="39013">
          <cell r="A39013">
            <v>1113472</v>
          </cell>
          <cell r="B39013">
            <v>5302</v>
          </cell>
          <cell r="C39013" t="str">
            <v>MISCELLANEOUS</v>
          </cell>
          <cell r="D39013" t="str">
            <v>National</v>
          </cell>
          <cell r="E39013" t="str">
            <v>NA</v>
          </cell>
          <cell r="F39013" t="str">
            <v>NA</v>
          </cell>
          <cell r="G39013" t="str">
            <v>NA</v>
          </cell>
        </row>
        <row r="39014">
          <cell r="A39014">
            <v>1113494</v>
          </cell>
          <cell r="B39014">
            <v>5764</v>
          </cell>
          <cell r="C39014" t="str">
            <v>NUTRITION</v>
          </cell>
          <cell r="D39014" t="str">
            <v>National</v>
          </cell>
          <cell r="E39014" t="str">
            <v>REFRIGERATED</v>
          </cell>
          <cell r="F39014" t="str">
            <v>FLUID MILK</v>
          </cell>
          <cell r="G39014" t="str">
            <v>32 OZ</v>
          </cell>
        </row>
        <row r="39015">
          <cell r="A39015">
            <v>1113511</v>
          </cell>
          <cell r="B39015">
            <v>69</v>
          </cell>
          <cell r="C39015" t="str">
            <v>GROCERY</v>
          </cell>
          <cell r="D39015" t="str">
            <v>Private</v>
          </cell>
          <cell r="E39015" t="str">
            <v>HISPANIC</v>
          </cell>
          <cell r="F39015" t="str">
            <v>MEXICAN SAUCESSALSAPICANTEE</v>
          </cell>
          <cell r="G39015" t="str">
            <v>16 OZ</v>
          </cell>
        </row>
        <row r="39016">
          <cell r="A39016">
            <v>1113515</v>
          </cell>
          <cell r="B39016">
            <v>1213</v>
          </cell>
          <cell r="C39016" t="str">
            <v>DRUG GM</v>
          </cell>
          <cell r="D39016" t="str">
            <v>National</v>
          </cell>
          <cell r="E39016" t="str">
            <v>ORAL HYGIENE PRODUCTS</v>
          </cell>
          <cell r="F39016" t="str">
            <v>TOOTHPASTE</v>
          </cell>
          <cell r="G39016" t="str">
            <v>NA</v>
          </cell>
        </row>
        <row r="39017">
          <cell r="A39017">
            <v>1113522</v>
          </cell>
          <cell r="B39017">
            <v>5005</v>
          </cell>
          <cell r="C39017" t="str">
            <v>DRUG GM</v>
          </cell>
          <cell r="D39017" t="str">
            <v>National</v>
          </cell>
          <cell r="E39017" t="str">
            <v>VITAMINS</v>
          </cell>
          <cell r="F39017" t="str">
            <v>VITAMIN - NON HERBAL SUPPLEMEN</v>
          </cell>
          <cell r="G39017" t="str">
            <v>80 CT</v>
          </cell>
        </row>
        <row r="39018">
          <cell r="A39018">
            <v>1113529</v>
          </cell>
          <cell r="B39018">
            <v>2228</v>
          </cell>
          <cell r="C39018" t="str">
            <v>DRUG GM</v>
          </cell>
          <cell r="D39018" t="str">
            <v>National</v>
          </cell>
          <cell r="E39018" t="str">
            <v>AUTOMOTIVE PRODUCTS</v>
          </cell>
          <cell r="F39018" t="str">
            <v>INTERIOR/EXTERIOR CARE</v>
          </cell>
          <cell r="G39018" t="str">
            <v>NA</v>
          </cell>
        </row>
        <row r="39019">
          <cell r="A39019">
            <v>1113532</v>
          </cell>
          <cell r="B39019">
            <v>1841</v>
          </cell>
          <cell r="C39019" t="str">
            <v>DRUG GM</v>
          </cell>
          <cell r="D39019" t="str">
            <v>National</v>
          </cell>
          <cell r="E39019" t="str">
            <v>HAIR CARE PRODUCTS</v>
          </cell>
          <cell r="F39019" t="str">
            <v>ETHNIC HAIR CARE</v>
          </cell>
          <cell r="G39019" t="str">
            <v>NA</v>
          </cell>
        </row>
        <row r="39020">
          <cell r="A39020">
            <v>1113554</v>
          </cell>
          <cell r="B39020">
            <v>69</v>
          </cell>
          <cell r="C39020" t="str">
            <v>SEAFOOD-PCKGD</v>
          </cell>
          <cell r="D39020" t="str">
            <v>Private</v>
          </cell>
          <cell r="E39020" t="str">
            <v>SEAFOOD - FROZEN</v>
          </cell>
          <cell r="F39020" t="str">
            <v>SEAFOOD-FRZ-BRD-OTHER</v>
          </cell>
          <cell r="G39020" t="str">
            <v>12 OZ</v>
          </cell>
        </row>
        <row r="39021">
          <cell r="A39021">
            <v>1113557</v>
          </cell>
          <cell r="B39021">
            <v>1046</v>
          </cell>
          <cell r="C39021" t="str">
            <v>GROCERY</v>
          </cell>
          <cell r="D39021" t="str">
            <v>National</v>
          </cell>
          <cell r="E39021" t="str">
            <v>PWDR/CRYSTL DRNK MX</v>
          </cell>
          <cell r="F39021" t="str">
            <v>SOFT DRINK CANISTERS</v>
          </cell>
          <cell r="G39021" t="str">
            <v>19 OZ</v>
          </cell>
        </row>
        <row r="39022">
          <cell r="A39022">
            <v>1113584</v>
          </cell>
          <cell r="B39022">
            <v>910</v>
          </cell>
          <cell r="C39022" t="str">
            <v>GROCERY</v>
          </cell>
          <cell r="D39022" t="str">
            <v>National</v>
          </cell>
          <cell r="E39022" t="str">
            <v>BAKED SWEET GOODS</v>
          </cell>
          <cell r="F39022" t="str">
            <v>SWEET GOODS - FULL SIZE</v>
          </cell>
          <cell r="G39022" t="str">
            <v>11.25 OZ</v>
          </cell>
        </row>
        <row r="39023">
          <cell r="A39023">
            <v>1113588</v>
          </cell>
          <cell r="B39023">
            <v>608</v>
          </cell>
          <cell r="C39023" t="str">
            <v>GROCERY</v>
          </cell>
          <cell r="D39023" t="str">
            <v>National</v>
          </cell>
          <cell r="E39023" t="str">
            <v>FRZN MEAT/MEAT DINNERS</v>
          </cell>
          <cell r="F39023" t="str">
            <v>SS ECONOMY ENTREES/DINNERS ALL</v>
          </cell>
          <cell r="G39023" t="str">
            <v>L     9 OZ</v>
          </cell>
        </row>
        <row r="39024">
          <cell r="A39024">
            <v>1113619</v>
          </cell>
          <cell r="B39024">
            <v>1165</v>
          </cell>
          <cell r="C39024" t="str">
            <v>GROCERY</v>
          </cell>
          <cell r="D39024" t="str">
            <v>National</v>
          </cell>
          <cell r="E39024" t="str">
            <v>DRY SAUCES/GRAVY</v>
          </cell>
          <cell r="F39024" t="str">
            <v>SAUCE MIXES GRAVY MIXES DRY</v>
          </cell>
          <cell r="G39024" t="str">
            <v>1.75 OZ</v>
          </cell>
        </row>
        <row r="39025">
          <cell r="A39025">
            <v>1113631</v>
          </cell>
          <cell r="B39025">
            <v>3265</v>
          </cell>
          <cell r="C39025" t="str">
            <v>DRUG GM</v>
          </cell>
          <cell r="D39025" t="str">
            <v>National</v>
          </cell>
          <cell r="E39025" t="str">
            <v>IN-STORE PHOTOFINISHING</v>
          </cell>
          <cell r="F39025" t="str">
            <v>ONE HOUR PROCESSING</v>
          </cell>
          <cell r="G39025" t="str">
            <v>NA</v>
          </cell>
        </row>
        <row r="39026">
          <cell r="A39026">
            <v>1113638</v>
          </cell>
          <cell r="B39026">
            <v>539</v>
          </cell>
          <cell r="C39026" t="str">
            <v>DRUG GM</v>
          </cell>
          <cell r="D39026" t="str">
            <v>National</v>
          </cell>
          <cell r="E39026" t="str">
            <v>CIGARETTES</v>
          </cell>
          <cell r="F39026" t="str">
            <v>CIGARETTES</v>
          </cell>
          <cell r="G39026" t="str">
            <v>503540 CTN</v>
          </cell>
        </row>
        <row r="39027">
          <cell r="A39027">
            <v>1113639</v>
          </cell>
          <cell r="B39027">
            <v>69</v>
          </cell>
          <cell r="C39027" t="str">
            <v>DRUG GM</v>
          </cell>
          <cell r="D39027" t="str">
            <v>Private</v>
          </cell>
          <cell r="E39027" t="str">
            <v>HOSIERY/SOCKS</v>
          </cell>
          <cell r="F39027" t="str">
            <v>LADIES SHEER HOSIERY</v>
          </cell>
          <cell r="G39027" t="str">
            <v>NA</v>
          </cell>
        </row>
        <row r="39028">
          <cell r="A39028">
            <v>1113644</v>
          </cell>
          <cell r="B39028">
            <v>1781</v>
          </cell>
          <cell r="C39028" t="str">
            <v>GROCERY</v>
          </cell>
          <cell r="D39028" t="str">
            <v>National</v>
          </cell>
          <cell r="E39028" t="str">
            <v>HISPANIC</v>
          </cell>
          <cell r="F39028" t="str">
            <v>ITALIAN FOODS</v>
          </cell>
          <cell r="G39028" t="str">
            <v>8 OZ</v>
          </cell>
        </row>
        <row r="39029">
          <cell r="A39029">
            <v>1113645</v>
          </cell>
          <cell r="B39029">
            <v>1977</v>
          </cell>
          <cell r="C39029" t="str">
            <v>GROCERY</v>
          </cell>
          <cell r="D39029" t="str">
            <v>National</v>
          </cell>
          <cell r="E39029" t="str">
            <v>ICE CREAM/MILK/SHERBTS</v>
          </cell>
          <cell r="F39029" t="str">
            <v>SUPER PREMIUM PINTS</v>
          </cell>
          <cell r="G39029" t="str">
            <v>16 OZ</v>
          </cell>
        </row>
        <row r="39030">
          <cell r="A39030">
            <v>1113651</v>
          </cell>
          <cell r="B39030">
            <v>764</v>
          </cell>
          <cell r="C39030" t="str">
            <v>GROCERY</v>
          </cell>
          <cell r="D39030" t="str">
            <v>National</v>
          </cell>
          <cell r="E39030" t="str">
            <v>LAUNDRY DETERGENTS</v>
          </cell>
          <cell r="F39030" t="str">
            <v>LIQUID LAUNDRY DETERGENTS</v>
          </cell>
          <cell r="G39030" t="str">
            <v>25 LOADS</v>
          </cell>
        </row>
        <row r="39031">
          <cell r="A39031">
            <v>1113665</v>
          </cell>
          <cell r="B39031">
            <v>69</v>
          </cell>
          <cell r="C39031" t="str">
            <v>DRUG GM</v>
          </cell>
          <cell r="D39031" t="str">
            <v>Private</v>
          </cell>
          <cell r="E39031" t="str">
            <v>HOSIERY/SOCKS</v>
          </cell>
          <cell r="F39031" t="str">
            <v>WOMENS/GIRLS HOSIERY</v>
          </cell>
          <cell r="G39031" t="str">
            <v>NA</v>
          </cell>
        </row>
        <row r="39032">
          <cell r="A39032">
            <v>1113666</v>
          </cell>
          <cell r="B39032">
            <v>2523</v>
          </cell>
          <cell r="C39032" t="str">
            <v>DRUG GM</v>
          </cell>
          <cell r="D39032" t="str">
            <v>National</v>
          </cell>
          <cell r="E39032" t="str">
            <v>SUNTAN</v>
          </cell>
          <cell r="F39032" t="str">
            <v>SUNTAN PROD W/SPF LOTION/OIL</v>
          </cell>
          <cell r="G39032" t="str">
            <v>3 OZ</v>
          </cell>
        </row>
        <row r="39033">
          <cell r="A39033">
            <v>1113667</v>
          </cell>
          <cell r="B39033">
            <v>2326</v>
          </cell>
          <cell r="C39033" t="str">
            <v>GROCERY</v>
          </cell>
          <cell r="D39033" t="str">
            <v>National</v>
          </cell>
          <cell r="E39033" t="str">
            <v>SEAFOOD - SHELF STABLE</v>
          </cell>
          <cell r="F39033" t="str">
            <v>TUNA</v>
          </cell>
          <cell r="G39033" t="str">
            <v>2.6 OZ</v>
          </cell>
        </row>
        <row r="39034">
          <cell r="A39034">
            <v>1113675</v>
          </cell>
          <cell r="B39034">
            <v>1251</v>
          </cell>
          <cell r="C39034" t="str">
            <v>GROCERY</v>
          </cell>
          <cell r="D39034" t="str">
            <v>National</v>
          </cell>
          <cell r="E39034" t="str">
            <v>CANNED JUICES</v>
          </cell>
          <cell r="F39034" t="str">
            <v>VEG JUICE (EXCEPT TOMATO) (OVE</v>
          </cell>
          <cell r="G39034" t="str">
            <v>46 OZ</v>
          </cell>
        </row>
        <row r="39035">
          <cell r="A39035">
            <v>1113687</v>
          </cell>
          <cell r="B39035">
            <v>1441</v>
          </cell>
          <cell r="C39035" t="str">
            <v>PRODUCE</v>
          </cell>
          <cell r="D39035" t="str">
            <v>National</v>
          </cell>
          <cell r="E39035" t="str">
            <v>PROCESSED</v>
          </cell>
          <cell r="F39035" t="str">
            <v>DRESSINGS</v>
          </cell>
          <cell r="G39035" t="str">
            <v>15 OZ</v>
          </cell>
        </row>
        <row r="39036">
          <cell r="A39036">
            <v>1113689</v>
          </cell>
          <cell r="B39036">
            <v>69</v>
          </cell>
          <cell r="C39036" t="str">
            <v>DRUG GM</v>
          </cell>
          <cell r="D39036" t="str">
            <v>Private</v>
          </cell>
          <cell r="E39036" t="str">
            <v>COLD AND FLU</v>
          </cell>
          <cell r="F39036" t="str">
            <v>COLD AND FLU</v>
          </cell>
          <cell r="G39036" t="str">
            <v>6 CT</v>
          </cell>
        </row>
        <row r="39037">
          <cell r="A39037">
            <v>1113691</v>
          </cell>
          <cell r="B39037">
            <v>107</v>
          </cell>
          <cell r="C39037" t="str">
            <v>DRUG GM</v>
          </cell>
          <cell r="D39037" t="str">
            <v>National</v>
          </cell>
          <cell r="E39037" t="str">
            <v>CANDY - PACKAGED</v>
          </cell>
          <cell r="F39037" t="str">
            <v>SEASONAL MISCELLANEOUS</v>
          </cell>
          <cell r="G39037" t="str">
            <v>NA</v>
          </cell>
        </row>
        <row r="39038">
          <cell r="A39038">
            <v>1113721</v>
          </cell>
          <cell r="B39038">
            <v>1446</v>
          </cell>
          <cell r="C39038" t="str">
            <v>GROCERY</v>
          </cell>
          <cell r="D39038" t="str">
            <v>National</v>
          </cell>
          <cell r="E39038" t="str">
            <v>VEGETABLES - SHELF STABLE</v>
          </cell>
          <cell r="F39038" t="str">
            <v>KRAUT &amp; CABBAGE</v>
          </cell>
          <cell r="G39038" t="str">
            <v>14 OZ</v>
          </cell>
        </row>
        <row r="39039">
          <cell r="A39039">
            <v>1113727</v>
          </cell>
          <cell r="B39039">
            <v>3340</v>
          </cell>
          <cell r="C39039" t="str">
            <v>SEAFOOD</v>
          </cell>
          <cell r="D39039" t="str">
            <v>National</v>
          </cell>
          <cell r="E39039" t="str">
            <v>SEAFOOD-FRESH</v>
          </cell>
          <cell r="F39039" t="str">
            <v>SEAFOOD-FRE-RAW FINFISH-OTHER</v>
          </cell>
          <cell r="G39039" t="str">
            <v>NA</v>
          </cell>
        </row>
        <row r="39040">
          <cell r="A39040">
            <v>1113768</v>
          </cell>
          <cell r="B39040">
            <v>236</v>
          </cell>
          <cell r="C39040" t="str">
            <v>GROCERY</v>
          </cell>
          <cell r="D39040" t="str">
            <v>National</v>
          </cell>
          <cell r="E39040" t="str">
            <v>FRZN BREAKFAST FOODS</v>
          </cell>
          <cell r="F39040" t="str">
            <v>FRZN BREAKFAST PASTRY</v>
          </cell>
          <cell r="G39040" t="str">
            <v>11.5 OZ</v>
          </cell>
        </row>
        <row r="39041">
          <cell r="A39041">
            <v>1113780</v>
          </cell>
          <cell r="B39041">
            <v>961</v>
          </cell>
          <cell r="C39041" t="str">
            <v>PASTRY</v>
          </cell>
          <cell r="D39041" t="str">
            <v>Private</v>
          </cell>
          <cell r="E39041" t="str">
            <v>ROLLS</v>
          </cell>
          <cell r="F39041" t="str">
            <v>ROLLS: DINNER</v>
          </cell>
          <cell r="G39041" t="str">
            <v>NA</v>
          </cell>
        </row>
        <row r="39042">
          <cell r="A39042">
            <v>1113792</v>
          </cell>
          <cell r="B39042">
            <v>69</v>
          </cell>
          <cell r="C39042" t="str">
            <v>GROCERY</v>
          </cell>
          <cell r="D39042" t="str">
            <v>Private</v>
          </cell>
          <cell r="E39042" t="str">
            <v>PASTA SAUCE</v>
          </cell>
          <cell r="F39042" t="str">
            <v>VALUE</v>
          </cell>
          <cell r="G39042" t="str">
            <v>26 OZ</v>
          </cell>
        </row>
        <row r="39043">
          <cell r="A39043">
            <v>1113820</v>
          </cell>
          <cell r="B39043">
            <v>194</v>
          </cell>
          <cell r="C39043" t="str">
            <v>GROCERY</v>
          </cell>
          <cell r="D39043" t="str">
            <v>National</v>
          </cell>
          <cell r="E39043" t="str">
            <v>DRY BN/VEG/POTATO/RICE</v>
          </cell>
          <cell r="F39043" t="str">
            <v>POTATOES: DRY</v>
          </cell>
          <cell r="G39043" t="str">
            <v>NA</v>
          </cell>
        </row>
        <row r="39044">
          <cell r="A39044">
            <v>1113828</v>
          </cell>
          <cell r="B39044">
            <v>2442</v>
          </cell>
          <cell r="C39044" t="str">
            <v>NUTRITION</v>
          </cell>
          <cell r="D39044" t="str">
            <v>National</v>
          </cell>
          <cell r="E39044" t="str">
            <v>SOUP</v>
          </cell>
          <cell r="F39044" t="str">
            <v>MISC</v>
          </cell>
          <cell r="G39044" t="str">
            <v>16 OZ</v>
          </cell>
        </row>
        <row r="39045">
          <cell r="A39045">
            <v>1113833</v>
          </cell>
          <cell r="B39045">
            <v>33</v>
          </cell>
          <cell r="C39045" t="str">
            <v>DRUG GM</v>
          </cell>
          <cell r="D39045" t="str">
            <v>National</v>
          </cell>
          <cell r="E39045" t="str">
            <v>GREETING CARDS/WRAP/PARTY SPLY</v>
          </cell>
          <cell r="F39045" t="str">
            <v>GIFT-WRAP EVERYDAY</v>
          </cell>
          <cell r="G39045" t="str">
            <v>NA</v>
          </cell>
        </row>
        <row r="39046">
          <cell r="A39046">
            <v>1113855</v>
          </cell>
          <cell r="B39046">
            <v>1550</v>
          </cell>
          <cell r="C39046" t="str">
            <v>GROCERY</v>
          </cell>
          <cell r="D39046" t="str">
            <v>National</v>
          </cell>
          <cell r="E39046" t="str">
            <v>HISPANIC</v>
          </cell>
          <cell r="F39046" t="str">
            <v>ORIENTAL OTHER SAUCES MARINAD</v>
          </cell>
          <cell r="G39046" t="str">
            <v>8.5 OZ</v>
          </cell>
        </row>
        <row r="39047">
          <cell r="A39047">
            <v>1113858</v>
          </cell>
          <cell r="B39047">
            <v>1345</v>
          </cell>
          <cell r="C39047" t="str">
            <v>GROCERY</v>
          </cell>
          <cell r="D39047" t="str">
            <v>National</v>
          </cell>
          <cell r="E39047" t="str">
            <v>DRY MIX DESSERTS</v>
          </cell>
          <cell r="F39047" t="str">
            <v>GERMAN FOODS</v>
          </cell>
          <cell r="G39047" t="str">
            <v>2.4 OZ</v>
          </cell>
        </row>
        <row r="39048">
          <cell r="A39048">
            <v>1113868</v>
          </cell>
          <cell r="B39048">
            <v>1882</v>
          </cell>
          <cell r="C39048" t="str">
            <v>GROCERY</v>
          </cell>
          <cell r="D39048" t="str">
            <v>National</v>
          </cell>
          <cell r="E39048" t="str">
            <v>CRACKERS/MISC BKD FD</v>
          </cell>
          <cell r="F39048" t="str">
            <v>SPECIALTY CRACKERS</v>
          </cell>
          <cell r="G39048" t="str">
            <v>5.25 OZ</v>
          </cell>
        </row>
        <row r="39049">
          <cell r="A39049">
            <v>1113881</v>
          </cell>
          <cell r="B39049">
            <v>693</v>
          </cell>
          <cell r="C39049" t="str">
            <v>DRUG GM</v>
          </cell>
          <cell r="D39049" t="str">
            <v>National</v>
          </cell>
          <cell r="E39049" t="str">
            <v>CANDY - PACKAGED</v>
          </cell>
          <cell r="F39049" t="str">
            <v>CANDY BAGS-CHOCOCLATE</v>
          </cell>
          <cell r="G39049" t="str">
            <v>13 OZ</v>
          </cell>
        </row>
        <row r="39050">
          <cell r="A39050">
            <v>1113889</v>
          </cell>
          <cell r="B39050">
            <v>1513</v>
          </cell>
          <cell r="C39050" t="str">
            <v>DRUG GM</v>
          </cell>
          <cell r="D39050" t="str">
            <v>National</v>
          </cell>
          <cell r="E39050" t="str">
            <v>AUTOMOTIVE PRODUCTS</v>
          </cell>
          <cell r="F39050" t="str">
            <v>INTERIOR/EXTERIOR CARE</v>
          </cell>
          <cell r="G39050" t="str">
            <v>NA</v>
          </cell>
        </row>
        <row r="39051">
          <cell r="A39051">
            <v>1113895</v>
          </cell>
          <cell r="B39051">
            <v>906</v>
          </cell>
          <cell r="C39051" t="str">
            <v>GROCERY</v>
          </cell>
          <cell r="D39051" t="str">
            <v>National</v>
          </cell>
          <cell r="E39051" t="str">
            <v>FLUID MILK PRODUCTS</v>
          </cell>
          <cell r="F39051" t="str">
            <v>REFRIGERATED COFFEE CREAMERS</v>
          </cell>
          <cell r="G39051" t="str">
            <v>16 OZ</v>
          </cell>
        </row>
        <row r="39052">
          <cell r="A39052">
            <v>1113898</v>
          </cell>
          <cell r="B39052">
            <v>4951</v>
          </cell>
          <cell r="C39052" t="str">
            <v>DRUG GM</v>
          </cell>
          <cell r="D39052" t="str">
            <v>National</v>
          </cell>
          <cell r="E39052" t="str">
            <v>COLD AND FLU</v>
          </cell>
          <cell r="F39052" t="str">
            <v>COLD AND FLU</v>
          </cell>
          <cell r="G39052" t="str">
            <v>24 CT</v>
          </cell>
        </row>
        <row r="39053">
          <cell r="A39053">
            <v>1113900</v>
          </cell>
          <cell r="B39053">
            <v>1046</v>
          </cell>
          <cell r="C39053" t="str">
            <v>GROCERY</v>
          </cell>
          <cell r="D39053" t="str">
            <v>National</v>
          </cell>
          <cell r="E39053" t="str">
            <v>COFFEE</v>
          </cell>
          <cell r="F39053" t="str">
            <v>GROUND COFFEE</v>
          </cell>
          <cell r="G39053" t="str">
            <v>11.5 OZ</v>
          </cell>
        </row>
        <row r="39054">
          <cell r="A39054">
            <v>1113903</v>
          </cell>
          <cell r="B39054">
            <v>5103</v>
          </cell>
          <cell r="C39054" t="str">
            <v>DRUG GM</v>
          </cell>
          <cell r="D39054" t="str">
            <v>National</v>
          </cell>
          <cell r="E39054" t="str">
            <v>HAIR CARE PRODUCTS</v>
          </cell>
          <cell r="F39054" t="str">
            <v>SHAMPOO</v>
          </cell>
          <cell r="G39054" t="str">
            <v>NA</v>
          </cell>
        </row>
        <row r="39055">
          <cell r="A39055">
            <v>1113910</v>
          </cell>
          <cell r="B39055">
            <v>1940</v>
          </cell>
          <cell r="C39055" t="str">
            <v>COSMETICS</v>
          </cell>
          <cell r="D39055" t="str">
            <v>National</v>
          </cell>
          <cell r="E39055" t="str">
            <v>MAKEUP AND TREATMENT</v>
          </cell>
          <cell r="F39055" t="str">
            <v>SALLY HANSEN</v>
          </cell>
          <cell r="G39055" t="str">
            <v>NA</v>
          </cell>
        </row>
        <row r="39056">
          <cell r="A39056">
            <v>1113923</v>
          </cell>
          <cell r="B39056">
            <v>658</v>
          </cell>
          <cell r="C39056" t="str">
            <v>NUTRITION</v>
          </cell>
          <cell r="D39056" t="str">
            <v>National</v>
          </cell>
          <cell r="E39056" t="str">
            <v>DRY TEA/COFFEE/COCO MIX</v>
          </cell>
          <cell r="F39056" t="str">
            <v>TEA BAGS (SUPPLEMENT)</v>
          </cell>
          <cell r="G39056" t="str">
            <v>16 CT</v>
          </cell>
        </row>
        <row r="39057">
          <cell r="A39057">
            <v>1113981</v>
          </cell>
          <cell r="B39057">
            <v>3579</v>
          </cell>
          <cell r="C39057" t="str">
            <v>DELI</v>
          </cell>
          <cell r="D39057" t="str">
            <v>National</v>
          </cell>
          <cell r="E39057" t="str">
            <v>SALADS/DIPS</v>
          </cell>
          <cell r="F39057" t="str">
            <v>VEGETABLE SALADS - BULK</v>
          </cell>
          <cell r="G39057" t="str">
            <v>NA</v>
          </cell>
        </row>
        <row r="39058">
          <cell r="A39058">
            <v>1113989</v>
          </cell>
          <cell r="B39058">
            <v>69</v>
          </cell>
          <cell r="C39058" t="str">
            <v>SEAFOOD-PCKGD</v>
          </cell>
          <cell r="D39058" t="str">
            <v>Private</v>
          </cell>
          <cell r="E39058" t="str">
            <v>SEAFOOD - FROZEN</v>
          </cell>
          <cell r="F39058" t="str">
            <v>SEAFOOD-FRZ-BRD WHOLE FILLETS</v>
          </cell>
          <cell r="G39058" t="str">
            <v>12 OZ</v>
          </cell>
        </row>
        <row r="39059">
          <cell r="A39059">
            <v>1114006</v>
          </cell>
          <cell r="B39059">
            <v>638</v>
          </cell>
          <cell r="C39059" t="str">
            <v>GROCERY</v>
          </cell>
          <cell r="D39059" t="str">
            <v>National</v>
          </cell>
          <cell r="E39059" t="str">
            <v>FROZEN PIE/DESSERTS</v>
          </cell>
          <cell r="F39059" t="str">
            <v>FROZEN FRUIT PIES  &amp; COBBLERS</v>
          </cell>
          <cell r="G39059" t="str">
            <v>37 OZ</v>
          </cell>
        </row>
        <row r="39060">
          <cell r="A39060">
            <v>1114035</v>
          </cell>
          <cell r="B39060">
            <v>916</v>
          </cell>
          <cell r="C39060" t="str">
            <v>GROCERY</v>
          </cell>
          <cell r="D39060" t="str">
            <v>National</v>
          </cell>
          <cell r="E39060" t="str">
            <v>HISPANIC</v>
          </cell>
          <cell r="F39060" t="str">
            <v>CENTRAL AMERICAN FOODS</v>
          </cell>
          <cell r="G39060" t="str">
            <v>15.5 OZ</v>
          </cell>
        </row>
        <row r="39061">
          <cell r="A39061">
            <v>1114041</v>
          </cell>
          <cell r="B39061">
            <v>972</v>
          </cell>
          <cell r="C39061" t="str">
            <v>GROCERY</v>
          </cell>
          <cell r="D39061" t="str">
            <v>National</v>
          </cell>
          <cell r="E39061" t="str">
            <v>BAG SNACKS</v>
          </cell>
          <cell r="F39061" t="str">
            <v>MISC BAG SNACKS</v>
          </cell>
          <cell r="G39061" t="str">
            <v>4 OZ</v>
          </cell>
        </row>
        <row r="39062">
          <cell r="A39062">
            <v>1114050</v>
          </cell>
          <cell r="B39062">
            <v>42</v>
          </cell>
          <cell r="C39062" t="str">
            <v>DRUG GM</v>
          </cell>
          <cell r="D39062" t="str">
            <v>National</v>
          </cell>
          <cell r="E39062" t="str">
            <v>CANDY - CHECKLANE</v>
          </cell>
          <cell r="F39062" t="str">
            <v>MINTS CANDY &amp; BREATH (NOT LIF</v>
          </cell>
          <cell r="G39062" t="str">
            <v>NA</v>
          </cell>
        </row>
        <row r="39063">
          <cell r="A39063">
            <v>1114074</v>
          </cell>
          <cell r="B39063">
            <v>1545</v>
          </cell>
          <cell r="C39063" t="str">
            <v>DRUG GM</v>
          </cell>
          <cell r="D39063" t="str">
            <v>National</v>
          </cell>
          <cell r="E39063" t="str">
            <v>HARDWARE SUPPLIES</v>
          </cell>
          <cell r="F39063" t="str">
            <v>FASTENERS</v>
          </cell>
          <cell r="G39063" t="str">
            <v>1 1/4 IN</v>
          </cell>
        </row>
        <row r="39064">
          <cell r="A39064">
            <v>1114111</v>
          </cell>
          <cell r="B39064">
            <v>544</v>
          </cell>
          <cell r="C39064" t="str">
            <v>GROCERY</v>
          </cell>
          <cell r="D39064" t="str">
            <v>National</v>
          </cell>
          <cell r="E39064" t="str">
            <v>BAG SNACKS</v>
          </cell>
          <cell r="F39064" t="str">
            <v>PRETZELS</v>
          </cell>
          <cell r="G39064" t="str">
            <v>10 OZ</v>
          </cell>
        </row>
        <row r="39065">
          <cell r="A39065">
            <v>1114112</v>
          </cell>
          <cell r="B39065">
            <v>364</v>
          </cell>
          <cell r="C39065" t="str">
            <v>DRUG GM</v>
          </cell>
          <cell r="D39065" t="str">
            <v>National</v>
          </cell>
          <cell r="E39065" t="str">
            <v>VITAMINS</v>
          </cell>
          <cell r="F39065" t="str">
            <v>NUT SUPP-NON HERBAL SUPPLEMENT</v>
          </cell>
          <cell r="G39065" t="str">
            <v>NA</v>
          </cell>
        </row>
        <row r="39066">
          <cell r="A39066">
            <v>1114120</v>
          </cell>
          <cell r="B39066">
            <v>2680</v>
          </cell>
          <cell r="C39066" t="str">
            <v>DRUG GM</v>
          </cell>
          <cell r="D39066" t="str">
            <v>National</v>
          </cell>
          <cell r="E39066" t="str">
            <v>BABY HBC</v>
          </cell>
          <cell r="F39066" t="str">
            <v>BABY LOTIONS &amp; OILS</v>
          </cell>
          <cell r="G39066" t="str">
            <v>2 OZ</v>
          </cell>
        </row>
        <row r="39067">
          <cell r="A39067">
            <v>1114127</v>
          </cell>
          <cell r="B39067">
            <v>373</v>
          </cell>
          <cell r="C39067" t="str">
            <v>COSMETICS</v>
          </cell>
          <cell r="D39067" t="str">
            <v>National</v>
          </cell>
          <cell r="E39067" t="str">
            <v>MAKEUP AND TREATMENT</v>
          </cell>
          <cell r="F39067" t="str">
            <v>COVERGIRL</v>
          </cell>
          <cell r="G39067" t="str">
            <v>NA</v>
          </cell>
        </row>
        <row r="39068">
          <cell r="A39068">
            <v>1114128</v>
          </cell>
          <cell r="B39068">
            <v>69</v>
          </cell>
          <cell r="C39068" t="str">
            <v>GROCERY</v>
          </cell>
          <cell r="D39068" t="str">
            <v>Private</v>
          </cell>
          <cell r="E39068" t="str">
            <v>VEGETABLES - SHELF STABLE</v>
          </cell>
          <cell r="F39068" t="str">
            <v>CORN</v>
          </cell>
          <cell r="G39068" t="str">
            <v>11 OZ</v>
          </cell>
        </row>
        <row r="39069">
          <cell r="A39069">
            <v>1114146</v>
          </cell>
          <cell r="B39069">
            <v>1514</v>
          </cell>
          <cell r="C39069" t="str">
            <v>GROCERY</v>
          </cell>
          <cell r="D39069" t="str">
            <v>National</v>
          </cell>
          <cell r="E39069" t="str">
            <v>PET CARE SUPPLIES</v>
          </cell>
          <cell r="F39069" t="str">
            <v>DOMESTIC BIRD FOOD/NEEDS</v>
          </cell>
          <cell r="G39069" t="str">
            <v>3 LB</v>
          </cell>
        </row>
        <row r="39070">
          <cell r="A39070">
            <v>1114156</v>
          </cell>
          <cell r="B39070">
            <v>1745</v>
          </cell>
          <cell r="C39070" t="str">
            <v>GROCERY</v>
          </cell>
          <cell r="D39070" t="str">
            <v>National</v>
          </cell>
          <cell r="E39070" t="str">
            <v>HISPANIC</v>
          </cell>
          <cell r="F39070" t="str">
            <v>MEXICAN SAUCESSALSAPICANTEE</v>
          </cell>
          <cell r="G39070" t="str">
            <v>16 OZ</v>
          </cell>
        </row>
        <row r="39071">
          <cell r="A39071">
            <v>1114157</v>
          </cell>
          <cell r="B39071">
            <v>69</v>
          </cell>
          <cell r="C39071" t="str">
            <v>DRUG GM</v>
          </cell>
          <cell r="D39071" t="str">
            <v>Private</v>
          </cell>
          <cell r="E39071" t="str">
            <v>STATIONERY &amp; SCHOOL SUPPLIES</v>
          </cell>
          <cell r="F39071" t="str">
            <v>SCHOOL SUPPLIES</v>
          </cell>
          <cell r="G39071" t="str">
            <v>1 CT</v>
          </cell>
        </row>
        <row r="39072">
          <cell r="A39072">
            <v>1114163</v>
          </cell>
          <cell r="B39072">
            <v>69</v>
          </cell>
          <cell r="C39072" t="str">
            <v>GROCERY</v>
          </cell>
          <cell r="D39072" t="str">
            <v>Private</v>
          </cell>
          <cell r="E39072" t="str">
            <v>BAKING NEEDS</v>
          </cell>
          <cell r="F39072" t="str">
            <v>BAKING NUTS</v>
          </cell>
          <cell r="G39072" t="str">
            <v>2.25 OZ</v>
          </cell>
        </row>
        <row r="39073">
          <cell r="A39073">
            <v>1114177</v>
          </cell>
          <cell r="B39073">
            <v>1944</v>
          </cell>
          <cell r="C39073" t="str">
            <v>DRUG GM</v>
          </cell>
          <cell r="D39073" t="str">
            <v>National</v>
          </cell>
          <cell r="E39073" t="str">
            <v>HOSIERY/SOCKS</v>
          </cell>
          <cell r="F39073" t="str">
            <v>LEGGS</v>
          </cell>
          <cell r="G39073" t="str">
            <v>NA</v>
          </cell>
        </row>
        <row r="39074">
          <cell r="A39074">
            <v>1114198</v>
          </cell>
          <cell r="B39074">
            <v>69</v>
          </cell>
          <cell r="C39074" t="str">
            <v>DRUG GM</v>
          </cell>
          <cell r="D39074" t="str">
            <v>Private</v>
          </cell>
          <cell r="E39074" t="str">
            <v>FEMININE HYGIENE</v>
          </cell>
          <cell r="F39074" t="str">
            <v>FEM HYGN DOUCHES</v>
          </cell>
          <cell r="G39074" t="str">
            <v>4.5 OZ</v>
          </cell>
        </row>
        <row r="39075">
          <cell r="A39075">
            <v>1114218</v>
          </cell>
          <cell r="B39075">
            <v>159</v>
          </cell>
          <cell r="C39075" t="str">
            <v>GROCERY</v>
          </cell>
          <cell r="D39075" t="str">
            <v>National</v>
          </cell>
          <cell r="E39075" t="str">
            <v>CRACKERS/MISC BKD FD</v>
          </cell>
          <cell r="F39075" t="str">
            <v>SNACK CRACKERS</v>
          </cell>
          <cell r="G39075" t="str">
            <v>7 OZ</v>
          </cell>
        </row>
        <row r="39076">
          <cell r="A39076">
            <v>1114225</v>
          </cell>
          <cell r="B39076">
            <v>883</v>
          </cell>
          <cell r="C39076" t="str">
            <v>DRUG GM</v>
          </cell>
          <cell r="D39076" t="str">
            <v>National</v>
          </cell>
          <cell r="E39076" t="str">
            <v>FIRST AID PRODUCTS</v>
          </cell>
          <cell r="F39076" t="str">
            <v>HOT/COLD COMPRESS PACKS</v>
          </cell>
          <cell r="G39076" t="str">
            <v>5 CT</v>
          </cell>
        </row>
        <row r="39077">
          <cell r="A39077">
            <v>1114228</v>
          </cell>
          <cell r="B39077">
            <v>69</v>
          </cell>
          <cell r="C39077" t="str">
            <v>GROCERY</v>
          </cell>
          <cell r="D39077" t="str">
            <v>Private</v>
          </cell>
          <cell r="E39077" t="str">
            <v>PET CARE SUPPLIES</v>
          </cell>
          <cell r="F39077" t="str">
            <v>COLLARS AND LEADS</v>
          </cell>
          <cell r="G39077" t="str">
            <v>3/8 X 12 IN</v>
          </cell>
        </row>
        <row r="39078">
          <cell r="A39078">
            <v>1114236</v>
          </cell>
          <cell r="B39078">
            <v>2</v>
          </cell>
          <cell r="C39078" t="str">
            <v>COUPON</v>
          </cell>
          <cell r="D39078" t="str">
            <v>National</v>
          </cell>
          <cell r="E39078" t="str">
            <v>COUPONS/STORE &amp; MFG</v>
          </cell>
          <cell r="F39078" t="str">
            <v>COUPONS/STORE &amp; MFG</v>
          </cell>
          <cell r="G39078" t="str">
            <v>10.25 OZ</v>
          </cell>
        </row>
        <row r="39079">
          <cell r="A39079">
            <v>1114251</v>
          </cell>
          <cell r="B39079">
            <v>151</v>
          </cell>
          <cell r="C39079" t="str">
            <v>GROCERY</v>
          </cell>
          <cell r="D39079" t="str">
            <v>National</v>
          </cell>
          <cell r="E39079" t="str">
            <v>FRZN MEAT/MEAT DINNERS</v>
          </cell>
          <cell r="F39079" t="str">
            <v>FRZN SS PREMIUM ENTREES/DNRS/N</v>
          </cell>
          <cell r="G39079" t="str">
            <v>9 1/8 OZ</v>
          </cell>
        </row>
        <row r="39080">
          <cell r="A39080">
            <v>1114263</v>
          </cell>
          <cell r="B39080">
            <v>69</v>
          </cell>
          <cell r="C39080" t="str">
            <v>GROCERY</v>
          </cell>
          <cell r="D39080" t="str">
            <v>Private</v>
          </cell>
          <cell r="E39080" t="str">
            <v>PWDR/CRYSTL DRNK MX</v>
          </cell>
          <cell r="F39080" t="str">
            <v>SOFT DRINK POWDER POUCHES</v>
          </cell>
          <cell r="G39080" t="str">
            <v>.15 OZ</v>
          </cell>
        </row>
        <row r="39081">
          <cell r="A39081">
            <v>1114268</v>
          </cell>
          <cell r="B39081">
            <v>4455</v>
          </cell>
          <cell r="C39081" t="str">
            <v>DELI</v>
          </cell>
          <cell r="D39081" t="str">
            <v>National</v>
          </cell>
          <cell r="E39081" t="str">
            <v>DELI MEATS</v>
          </cell>
          <cell r="F39081" t="str">
            <v>MEAT: LUNCHMEAT BULK</v>
          </cell>
          <cell r="G39081" t="str">
            <v>NA</v>
          </cell>
        </row>
        <row r="39082">
          <cell r="A39082">
            <v>1114269</v>
          </cell>
          <cell r="B39082">
            <v>4955</v>
          </cell>
          <cell r="C39082" t="str">
            <v>DRUG GM</v>
          </cell>
          <cell r="D39082" t="str">
            <v>National</v>
          </cell>
          <cell r="E39082" t="str">
            <v>EYE AND EAR CARE PRODUCTS</v>
          </cell>
          <cell r="F39082" t="str">
            <v>GENERAL EYE CARE</v>
          </cell>
          <cell r="G39082" t="str">
            <v>NA</v>
          </cell>
        </row>
        <row r="39083">
          <cell r="A39083">
            <v>1114285</v>
          </cell>
          <cell r="B39083">
            <v>2005</v>
          </cell>
          <cell r="C39083" t="str">
            <v>GROCERY</v>
          </cell>
          <cell r="D39083" t="str">
            <v>National</v>
          </cell>
          <cell r="E39083" t="str">
            <v>HISPANIC</v>
          </cell>
          <cell r="F39083" t="str">
            <v>ORIENTAL OTHER SAUCES MARINAD</v>
          </cell>
          <cell r="G39083" t="str">
            <v>7/8 OZ</v>
          </cell>
        </row>
        <row r="39084">
          <cell r="A39084">
            <v>1114295</v>
          </cell>
          <cell r="B39084">
            <v>373</v>
          </cell>
          <cell r="C39084" t="str">
            <v>COSMETICS</v>
          </cell>
          <cell r="D39084" t="str">
            <v>National</v>
          </cell>
          <cell r="E39084" t="str">
            <v>MAKEUP AND TREATMENT</v>
          </cell>
          <cell r="F39084" t="str">
            <v>COVERGIRL</v>
          </cell>
          <cell r="G39084" t="str">
            <v>NA</v>
          </cell>
        </row>
        <row r="39085">
          <cell r="A39085">
            <v>1114300</v>
          </cell>
          <cell r="B39085">
            <v>2417</v>
          </cell>
          <cell r="C39085" t="str">
            <v>GROCERY</v>
          </cell>
          <cell r="D39085" t="str">
            <v>National</v>
          </cell>
          <cell r="E39085" t="str">
            <v>DOMESTIC WINE</v>
          </cell>
          <cell r="F39085" t="str">
            <v>BOX WINES</v>
          </cell>
          <cell r="G39085" t="str">
            <v>5 L</v>
          </cell>
        </row>
        <row r="39086">
          <cell r="A39086">
            <v>1114303</v>
          </cell>
          <cell r="B39086">
            <v>69</v>
          </cell>
          <cell r="C39086" t="str">
            <v>GROCERY</v>
          </cell>
          <cell r="D39086" t="str">
            <v>Private</v>
          </cell>
          <cell r="E39086" t="str">
            <v>MEAT - SHELF STABLE</v>
          </cell>
          <cell r="F39086" t="str">
            <v>MICROWAVABLE CUPS</v>
          </cell>
          <cell r="G39086" t="str">
            <v>7.5 OZ</v>
          </cell>
        </row>
        <row r="39087">
          <cell r="A39087">
            <v>1114319</v>
          </cell>
          <cell r="B39087">
            <v>1005</v>
          </cell>
          <cell r="C39087" t="str">
            <v>GROCERY</v>
          </cell>
          <cell r="D39087" t="str">
            <v>National</v>
          </cell>
          <cell r="E39087" t="str">
            <v>CANNED JUICES</v>
          </cell>
          <cell r="F39087" t="str">
            <v>GRAPE JUICE (OVER 50% JUICE)</v>
          </cell>
          <cell r="G39087" t="str">
            <v>25.4 OZ</v>
          </cell>
        </row>
        <row r="39088">
          <cell r="A39088">
            <v>1114335</v>
          </cell>
          <cell r="B39088">
            <v>1919</v>
          </cell>
          <cell r="C39088" t="str">
            <v>NUTRITION</v>
          </cell>
          <cell r="D39088" t="str">
            <v>National</v>
          </cell>
          <cell r="E39088" t="str">
            <v>SOUP</v>
          </cell>
          <cell r="F39088" t="str">
            <v>CUPS</v>
          </cell>
          <cell r="G39088" t="str">
            <v>2.7 OZ</v>
          </cell>
        </row>
        <row r="39089">
          <cell r="A39089">
            <v>1114341</v>
          </cell>
          <cell r="B39089">
            <v>1663</v>
          </cell>
          <cell r="C39089" t="str">
            <v>GROCERY</v>
          </cell>
          <cell r="D39089" t="str">
            <v>National</v>
          </cell>
          <cell r="E39089" t="str">
            <v>HISPANIC</v>
          </cell>
          <cell r="F39089" t="str">
            <v>AUTHENTIC PASTA RICE BEANS</v>
          </cell>
          <cell r="G39089" t="str">
            <v>16 OZ</v>
          </cell>
        </row>
        <row r="39090">
          <cell r="A39090">
            <v>1114374</v>
          </cell>
          <cell r="B39090">
            <v>69</v>
          </cell>
          <cell r="C39090" t="str">
            <v>DRUG GM</v>
          </cell>
          <cell r="D39090" t="str">
            <v>Private</v>
          </cell>
          <cell r="E39090" t="str">
            <v>ANTACIDS</v>
          </cell>
          <cell r="F39090" t="str">
            <v>ANTI-ACIDS</v>
          </cell>
          <cell r="G39090" t="str">
            <v>NA</v>
          </cell>
        </row>
        <row r="39091">
          <cell r="A39091">
            <v>1114383</v>
          </cell>
          <cell r="B39091">
            <v>5997</v>
          </cell>
          <cell r="C39091" t="str">
            <v>DRUG GM</v>
          </cell>
          <cell r="D39091" t="str">
            <v>National</v>
          </cell>
          <cell r="E39091" t="str">
            <v>APPAREL</v>
          </cell>
          <cell r="F39091" t="str">
            <v>MENS RUBBERWEAR</v>
          </cell>
          <cell r="G39091" t="str">
            <v>NA</v>
          </cell>
        </row>
        <row r="39092">
          <cell r="A39092">
            <v>1114392</v>
          </cell>
          <cell r="B39092">
            <v>626</v>
          </cell>
          <cell r="C39092" t="str">
            <v>COSMETICS</v>
          </cell>
          <cell r="D39092" t="str">
            <v>National</v>
          </cell>
          <cell r="E39092" t="str">
            <v>BATH</v>
          </cell>
          <cell r="F39092" t="str">
            <v>CALGON</v>
          </cell>
          <cell r="G39092" t="str">
            <v>NA</v>
          </cell>
        </row>
        <row r="39093">
          <cell r="A39093">
            <v>1114414</v>
          </cell>
          <cell r="B39093">
            <v>2211</v>
          </cell>
          <cell r="C39093" t="str">
            <v>COSMETICS</v>
          </cell>
          <cell r="D39093" t="str">
            <v>National</v>
          </cell>
          <cell r="E39093" t="str">
            <v>MAKEUP AND TREATMENT</v>
          </cell>
          <cell r="F39093" t="str">
            <v>WET N WILD</v>
          </cell>
          <cell r="G39093" t="str">
            <v>NA</v>
          </cell>
        </row>
        <row r="39094">
          <cell r="A39094">
            <v>1114417</v>
          </cell>
          <cell r="B39094">
            <v>69</v>
          </cell>
          <cell r="C39094" t="str">
            <v>DRUG GM</v>
          </cell>
          <cell r="D39094" t="str">
            <v>Private</v>
          </cell>
          <cell r="E39094" t="str">
            <v>ORAL HYGIENE PRODUCTS</v>
          </cell>
          <cell r="F39094" t="str">
            <v>TOOTHPASTE</v>
          </cell>
          <cell r="G39094" t="str">
            <v>NA</v>
          </cell>
        </row>
        <row r="39095">
          <cell r="A39095">
            <v>1114435</v>
          </cell>
          <cell r="B39095">
            <v>69</v>
          </cell>
          <cell r="C39095" t="str">
            <v>GROCERY</v>
          </cell>
          <cell r="D39095" t="str">
            <v>Private</v>
          </cell>
          <cell r="E39095" t="str">
            <v>PNT BTR/JELLY/JAMS</v>
          </cell>
          <cell r="F39095" t="str">
            <v>PEANUT BUTTER</v>
          </cell>
          <cell r="G39095" t="str">
            <v>18 OZ</v>
          </cell>
        </row>
        <row r="39096">
          <cell r="A39096">
            <v>1114451</v>
          </cell>
          <cell r="B39096">
            <v>1136</v>
          </cell>
          <cell r="C39096" t="str">
            <v>GROCERY</v>
          </cell>
          <cell r="D39096" t="str">
            <v>National</v>
          </cell>
          <cell r="E39096" t="str">
            <v>HOUSEHOLD CLEANG NEEDS</v>
          </cell>
          <cell r="F39096" t="str">
            <v>FLOOR - HARD SURFACE</v>
          </cell>
          <cell r="G39096" t="str">
            <v>32 OZ</v>
          </cell>
        </row>
        <row r="39097">
          <cell r="A39097">
            <v>1114456</v>
          </cell>
          <cell r="B39097">
            <v>69</v>
          </cell>
          <cell r="C39097" t="str">
            <v>GROCERY</v>
          </cell>
          <cell r="D39097" t="str">
            <v>Private</v>
          </cell>
          <cell r="E39097" t="str">
            <v>CAT FOOD</v>
          </cell>
          <cell r="F39097" t="str">
            <v>DRY CAT FOOD (CAT CHOW/FRISKIE</v>
          </cell>
          <cell r="G39097" t="str">
            <v>3.5 LB</v>
          </cell>
        </row>
        <row r="39098">
          <cell r="A39098">
            <v>1114465</v>
          </cell>
          <cell r="B39098">
            <v>69</v>
          </cell>
          <cell r="C39098" t="str">
            <v>GROCERY</v>
          </cell>
          <cell r="D39098" t="str">
            <v>Private</v>
          </cell>
          <cell r="E39098" t="str">
            <v>SPICES &amp; EXTRACTS</v>
          </cell>
          <cell r="F39098" t="str">
            <v>SPICES &amp; SEASONINGS</v>
          </cell>
          <cell r="G39098" t="str">
            <v>2 OZ</v>
          </cell>
        </row>
        <row r="39099">
          <cell r="A39099">
            <v>1114483</v>
          </cell>
          <cell r="B39099">
            <v>955</v>
          </cell>
          <cell r="C39099" t="str">
            <v>GROCERY</v>
          </cell>
          <cell r="D39099" t="str">
            <v>National</v>
          </cell>
          <cell r="E39099" t="str">
            <v>ICE CREAM/MILK/SHERBTS</v>
          </cell>
          <cell r="F39099" t="str">
            <v>PREMIUM</v>
          </cell>
          <cell r="G39099" t="str">
            <v>48 OZ</v>
          </cell>
        </row>
        <row r="39100">
          <cell r="A39100">
            <v>1114502</v>
          </cell>
          <cell r="B39100">
            <v>2658</v>
          </cell>
          <cell r="C39100" t="str">
            <v>DELI</v>
          </cell>
          <cell r="D39100" t="str">
            <v>National</v>
          </cell>
          <cell r="E39100" t="str">
            <v>DELI SPECIALTIES (RETAIL PK)</v>
          </cell>
          <cell r="F39100" t="str">
            <v>DL SPEC: JELLIES/TOPPINGS</v>
          </cell>
          <cell r="G39100" t="str">
            <v>18 OZ</v>
          </cell>
        </row>
        <row r="39101">
          <cell r="A39101">
            <v>1114504</v>
          </cell>
          <cell r="B39101">
            <v>2660</v>
          </cell>
          <cell r="C39101" t="str">
            <v>DRUG GM</v>
          </cell>
          <cell r="D39101" t="str">
            <v>National</v>
          </cell>
          <cell r="E39101" t="str">
            <v>GREETING CARDS/WRAP/PARTY SPLY</v>
          </cell>
          <cell r="F39101" t="str">
            <v>PARTY SEASONAL</v>
          </cell>
          <cell r="G39101" t="str">
            <v>NA</v>
          </cell>
        </row>
        <row r="39102">
          <cell r="A39102">
            <v>1114522</v>
          </cell>
          <cell r="B39102">
            <v>3233</v>
          </cell>
          <cell r="C39102" t="str">
            <v>FLORAL</v>
          </cell>
          <cell r="D39102" t="str">
            <v>National</v>
          </cell>
          <cell r="E39102" t="str">
            <v>GIFT &amp; FRUIT BASKETS</v>
          </cell>
          <cell r="F39102" t="str">
            <v>FRUIT BASKETS</v>
          </cell>
          <cell r="G39102" t="str">
            <v>NA</v>
          </cell>
        </row>
        <row r="39103">
          <cell r="A39103">
            <v>1114529</v>
          </cell>
          <cell r="B39103">
            <v>1755</v>
          </cell>
          <cell r="C39103" t="str">
            <v>GROCERY</v>
          </cell>
          <cell r="D39103" t="str">
            <v>National</v>
          </cell>
          <cell r="E39103" t="str">
            <v>FROZEN PIZZA</v>
          </cell>
          <cell r="F39103" t="str">
            <v>PIZZA/PREMIUM</v>
          </cell>
          <cell r="G39103" t="str">
            <v>11.35 OZ</v>
          </cell>
        </row>
        <row r="39104">
          <cell r="A39104">
            <v>1114541</v>
          </cell>
          <cell r="B39104">
            <v>368</v>
          </cell>
          <cell r="C39104" t="str">
            <v>DRUG GM</v>
          </cell>
          <cell r="D39104" t="str">
            <v>National</v>
          </cell>
          <cell r="E39104" t="str">
            <v>FAMILY PLANNING</v>
          </cell>
          <cell r="F39104" t="str">
            <v>PREGNANCY TEST KITS</v>
          </cell>
          <cell r="G39104" t="str">
            <v>NA</v>
          </cell>
        </row>
        <row r="39105">
          <cell r="A39105">
            <v>1114543</v>
          </cell>
          <cell r="B39105">
            <v>118</v>
          </cell>
          <cell r="C39105" t="str">
            <v>DRUG GM</v>
          </cell>
          <cell r="D39105" t="str">
            <v>National</v>
          </cell>
          <cell r="E39105" t="str">
            <v>ORAL HYGIENE PRODUCTS</v>
          </cell>
          <cell r="F39105" t="str">
            <v>DENTURE CLEANSERS</v>
          </cell>
          <cell r="G39105" t="str">
            <v>36 CT</v>
          </cell>
        </row>
        <row r="39106">
          <cell r="A39106">
            <v>1114573</v>
          </cell>
          <cell r="B39106">
            <v>1251</v>
          </cell>
          <cell r="C39106" t="str">
            <v>GROCERY</v>
          </cell>
          <cell r="D39106" t="str">
            <v>National</v>
          </cell>
          <cell r="E39106" t="str">
            <v>DRY SAUCES/GRAVY</v>
          </cell>
          <cell r="F39106" t="str">
            <v>GRAVY CAN/GLASS</v>
          </cell>
          <cell r="G39106" t="str">
            <v>10.5 OZ</v>
          </cell>
        </row>
        <row r="39107">
          <cell r="A39107">
            <v>1114585</v>
          </cell>
          <cell r="B39107">
            <v>2211</v>
          </cell>
          <cell r="C39107" t="str">
            <v>COSMETICS</v>
          </cell>
          <cell r="D39107" t="str">
            <v>National</v>
          </cell>
          <cell r="E39107" t="str">
            <v>MAKEUP AND TREATMENT</v>
          </cell>
          <cell r="F39107" t="str">
            <v>WET N WILD</v>
          </cell>
          <cell r="G39107" t="str">
            <v>NA</v>
          </cell>
        </row>
        <row r="39108">
          <cell r="A39108">
            <v>1114587</v>
          </cell>
          <cell r="B39108">
            <v>5136</v>
          </cell>
          <cell r="C39108" t="str">
            <v>GROCERY</v>
          </cell>
          <cell r="D39108" t="str">
            <v>National</v>
          </cell>
          <cell r="E39108" t="str">
            <v>VEGETABLES - SHELF STABLE</v>
          </cell>
          <cell r="F39108" t="str">
            <v>SPINACH &amp; GREENS</v>
          </cell>
          <cell r="G39108" t="str">
            <v>14 OZ</v>
          </cell>
        </row>
        <row r="39109">
          <cell r="A39109">
            <v>1114588</v>
          </cell>
          <cell r="B39109">
            <v>673</v>
          </cell>
          <cell r="C39109" t="str">
            <v>FLORAL</v>
          </cell>
          <cell r="D39109" t="str">
            <v>National</v>
          </cell>
          <cell r="E39109" t="str">
            <v>FLORAL-FOLIAGE PLANTS</v>
          </cell>
          <cell r="F39109" t="str">
            <v>PREMIUM FOLIAGE PLANTS</v>
          </cell>
          <cell r="G39109" t="str">
            <v>6 IN</v>
          </cell>
        </row>
        <row r="39110">
          <cell r="A39110">
            <v>1114589</v>
          </cell>
          <cell r="B39110">
            <v>5510</v>
          </cell>
          <cell r="C39110" t="str">
            <v>PASTRY</v>
          </cell>
          <cell r="D39110" t="str">
            <v>National</v>
          </cell>
          <cell r="E39110" t="str">
            <v>COOKIES</v>
          </cell>
          <cell r="F39110" t="str">
            <v>COOKIES: HOLIDAY/SPECIAL OCCAS</v>
          </cell>
          <cell r="G39110" t="str">
            <v>15 OZ</v>
          </cell>
        </row>
        <row r="39111">
          <cell r="A39111">
            <v>1114591</v>
          </cell>
          <cell r="B39111">
            <v>1864</v>
          </cell>
          <cell r="C39111" t="str">
            <v>GROCERY</v>
          </cell>
          <cell r="D39111" t="str">
            <v>National</v>
          </cell>
          <cell r="E39111" t="str">
            <v>PICKLE/RELISH/PKLD VEG</v>
          </cell>
          <cell r="F39111" t="str">
            <v>PICKLD VEG PEPPERS ETC</v>
          </cell>
          <cell r="G39111" t="str">
            <v>16 OZ</v>
          </cell>
        </row>
        <row r="39112">
          <cell r="A39112">
            <v>1114593</v>
          </cell>
          <cell r="B39112">
            <v>5490</v>
          </cell>
          <cell r="C39112" t="str">
            <v>GROCERY</v>
          </cell>
          <cell r="D39112" t="str">
            <v>National</v>
          </cell>
          <cell r="E39112" t="str">
            <v>OLIVES</v>
          </cell>
          <cell r="F39112" t="str">
            <v>RIPE OLIVES</v>
          </cell>
          <cell r="G39112" t="str">
            <v>6 OZ</v>
          </cell>
        </row>
        <row r="39113">
          <cell r="A39113">
            <v>1114597</v>
          </cell>
          <cell r="B39113">
            <v>1232</v>
          </cell>
          <cell r="C39113" t="str">
            <v>GROCERY</v>
          </cell>
          <cell r="D39113" t="str">
            <v>National</v>
          </cell>
          <cell r="E39113" t="str">
            <v>REFRGRATD JUICES/DRNKS</v>
          </cell>
          <cell r="F39113" t="str">
            <v>DAIRY CASE JUICE DRNK UNDER 10</v>
          </cell>
          <cell r="G39113" t="str">
            <v>64 OZ</v>
          </cell>
        </row>
        <row r="39114">
          <cell r="A39114">
            <v>1114604</v>
          </cell>
          <cell r="B39114">
            <v>1807</v>
          </cell>
          <cell r="C39114" t="str">
            <v>GROCERY</v>
          </cell>
          <cell r="D39114" t="str">
            <v>National</v>
          </cell>
          <cell r="E39114" t="str">
            <v>FRZN MEAT/MEAT DINNERS</v>
          </cell>
          <cell r="F39114" t="str">
            <v>FRZN SS PREMIUM ENTREES/DNRS/N</v>
          </cell>
          <cell r="G39114" t="str">
            <v>8 OZ</v>
          </cell>
        </row>
        <row r="39115">
          <cell r="A39115">
            <v>1114605</v>
          </cell>
          <cell r="B39115">
            <v>864</v>
          </cell>
          <cell r="C39115" t="str">
            <v>GROCERY</v>
          </cell>
          <cell r="D39115" t="str">
            <v>National</v>
          </cell>
          <cell r="E39115" t="str">
            <v>MARGARINES</v>
          </cell>
          <cell r="F39115" t="str">
            <v>MARGARINE: TUBS AND BOWLS</v>
          </cell>
          <cell r="G39115" t="str">
            <v>45 OZ</v>
          </cell>
        </row>
        <row r="39116">
          <cell r="A39116">
            <v>1114610</v>
          </cell>
          <cell r="B39116">
            <v>69</v>
          </cell>
          <cell r="C39116" t="str">
            <v>GROCERY</v>
          </cell>
          <cell r="D39116" t="str">
            <v>Private</v>
          </cell>
          <cell r="E39116" t="str">
            <v>DOG FOODS</v>
          </cell>
          <cell r="F39116" t="str">
            <v>DRY DOG VALUE (PET PRIDE/KLR/G</v>
          </cell>
          <cell r="G39116" t="str">
            <v>20 LB</v>
          </cell>
        </row>
        <row r="39117">
          <cell r="A39117">
            <v>1114640</v>
          </cell>
          <cell r="B39117">
            <v>3257</v>
          </cell>
          <cell r="C39117" t="str">
            <v>DRUG GM</v>
          </cell>
          <cell r="D39117" t="str">
            <v>National</v>
          </cell>
          <cell r="E39117" t="str">
            <v>IN-STORE PHOTOFINISHING</v>
          </cell>
          <cell r="F39117" t="str">
            <v>ONE HOUR PROCESSING</v>
          </cell>
          <cell r="G39117" t="str">
            <v>NA</v>
          </cell>
        </row>
        <row r="39118">
          <cell r="A39118">
            <v>1114653</v>
          </cell>
          <cell r="B39118">
            <v>697</v>
          </cell>
          <cell r="C39118" t="str">
            <v>GROCERY</v>
          </cell>
          <cell r="D39118" t="str">
            <v>National</v>
          </cell>
          <cell r="E39118" t="str">
            <v>BEERS/ALES</v>
          </cell>
          <cell r="F39118" t="str">
            <v>BEERALEMALT LIQUORS</v>
          </cell>
          <cell r="G39118" t="str">
            <v>12 OZ</v>
          </cell>
        </row>
        <row r="39119">
          <cell r="A39119">
            <v>1114672</v>
          </cell>
          <cell r="B39119">
            <v>2343</v>
          </cell>
          <cell r="C39119" t="str">
            <v>SPIRITS</v>
          </cell>
          <cell r="D39119" t="str">
            <v>National</v>
          </cell>
          <cell r="E39119" t="str">
            <v>LIQUOR</v>
          </cell>
          <cell r="F39119" t="str">
            <v>LIQUEURS/SPECIALTIES (42 UNDER</v>
          </cell>
          <cell r="G39119" t="str">
            <v>750 ML</v>
          </cell>
        </row>
        <row r="39120">
          <cell r="A39120">
            <v>1114678</v>
          </cell>
          <cell r="B39120">
            <v>697</v>
          </cell>
          <cell r="C39120" t="str">
            <v>GROCERY</v>
          </cell>
          <cell r="D39120" t="str">
            <v>National</v>
          </cell>
          <cell r="E39120" t="str">
            <v>BEERS/ALES</v>
          </cell>
          <cell r="F39120" t="str">
            <v>BEERALEMALT LIQUORS</v>
          </cell>
          <cell r="G39120" t="str">
            <v>40 OZ</v>
          </cell>
        </row>
        <row r="39121">
          <cell r="A39121">
            <v>1114693</v>
          </cell>
          <cell r="B39121">
            <v>2330</v>
          </cell>
          <cell r="C39121" t="str">
            <v>GROCERY</v>
          </cell>
          <cell r="D39121" t="str">
            <v>National</v>
          </cell>
          <cell r="E39121" t="str">
            <v>DOMESTIC WINE</v>
          </cell>
          <cell r="F39121" t="str">
            <v>BOX WINES</v>
          </cell>
          <cell r="G39121" t="str">
            <v>5 L</v>
          </cell>
        </row>
        <row r="39122">
          <cell r="A39122">
            <v>1114694</v>
          </cell>
          <cell r="B39122">
            <v>194</v>
          </cell>
          <cell r="C39122" t="str">
            <v>GROCERY</v>
          </cell>
          <cell r="D39122" t="str">
            <v>National</v>
          </cell>
          <cell r="E39122" t="str">
            <v>DINNER MXS:DRY</v>
          </cell>
          <cell r="F39122" t="str">
            <v>SKILLET DINNERS</v>
          </cell>
          <cell r="G39122" t="str">
            <v>6.5 OZ</v>
          </cell>
        </row>
        <row r="39123">
          <cell r="A39123">
            <v>1114701</v>
          </cell>
          <cell r="B39123">
            <v>2295</v>
          </cell>
          <cell r="C39123" t="str">
            <v>DRUG GM</v>
          </cell>
          <cell r="D39123" t="str">
            <v>National</v>
          </cell>
          <cell r="E39123" t="str">
            <v>HARDWARE SUPPLIES</v>
          </cell>
          <cell r="F39123" t="str">
            <v>ADHESIVES/CAULK</v>
          </cell>
          <cell r="G39123" t="str">
            <v>NA</v>
          </cell>
        </row>
        <row r="39124">
          <cell r="A39124">
            <v>1114718</v>
          </cell>
          <cell r="B39124">
            <v>69</v>
          </cell>
          <cell r="C39124" t="str">
            <v>DRUG GM</v>
          </cell>
          <cell r="D39124" t="str">
            <v>Private</v>
          </cell>
          <cell r="E39124" t="str">
            <v>HAND/BODY/FACIAL PRODUCTS</v>
          </cell>
          <cell r="F39124" t="str">
            <v>ACNE MEDICATIONS</v>
          </cell>
          <cell r="G39124" t="str">
            <v>NA</v>
          </cell>
        </row>
        <row r="39125">
          <cell r="A39125">
            <v>1114737</v>
          </cell>
          <cell r="B39125">
            <v>1621</v>
          </cell>
          <cell r="C39125" t="str">
            <v>GROCERY</v>
          </cell>
          <cell r="D39125" t="str">
            <v>National</v>
          </cell>
          <cell r="E39125" t="str">
            <v>BAKING NEEDS</v>
          </cell>
          <cell r="F39125" t="str">
            <v>CAKE DECORS &amp; ICING</v>
          </cell>
          <cell r="G39125" t="str">
            <v>NA</v>
          </cell>
        </row>
        <row r="39126">
          <cell r="A39126">
            <v>1114738</v>
          </cell>
          <cell r="B39126">
            <v>2172</v>
          </cell>
          <cell r="C39126" t="str">
            <v>DRUG GM</v>
          </cell>
          <cell r="D39126" t="str">
            <v>National</v>
          </cell>
          <cell r="E39126" t="str">
            <v>CANDY - PACKAGED</v>
          </cell>
          <cell r="F39126" t="str">
            <v>CANDY BAGS-CHOCOCLATE</v>
          </cell>
          <cell r="G39126" t="str">
            <v>3.5 OZ</v>
          </cell>
        </row>
        <row r="39127">
          <cell r="A39127">
            <v>1114739</v>
          </cell>
          <cell r="B39127">
            <v>321</v>
          </cell>
          <cell r="C39127" t="str">
            <v>DRUG GM</v>
          </cell>
          <cell r="D39127" t="str">
            <v>National</v>
          </cell>
          <cell r="E39127" t="str">
            <v>HARDWARE SUPPLIES</v>
          </cell>
          <cell r="F39127" t="str">
            <v>TAPE</v>
          </cell>
          <cell r="G39127" t="str">
            <v>2 X60 YD</v>
          </cell>
        </row>
        <row r="39128">
          <cell r="A39128">
            <v>1114741</v>
          </cell>
          <cell r="B39128">
            <v>1628</v>
          </cell>
          <cell r="C39128" t="str">
            <v>COSMETICS</v>
          </cell>
          <cell r="D39128" t="str">
            <v>National</v>
          </cell>
          <cell r="E39128" t="str">
            <v>MAKEUP AND TREATMENT</v>
          </cell>
          <cell r="F39128" t="str">
            <v>LOREAL COSMETICS</v>
          </cell>
          <cell r="G39128" t="str">
            <v>NA</v>
          </cell>
        </row>
        <row r="39129">
          <cell r="A39129">
            <v>1114761</v>
          </cell>
          <cell r="B39129">
            <v>4798</v>
          </cell>
          <cell r="C39129" t="str">
            <v>MEAT</v>
          </cell>
          <cell r="D39129" t="str">
            <v>National</v>
          </cell>
          <cell r="E39129" t="str">
            <v>PORK</v>
          </cell>
          <cell r="F39129" t="str">
            <v>RIBS</v>
          </cell>
          <cell r="G39129" t="str">
            <v>NA</v>
          </cell>
        </row>
        <row r="39130">
          <cell r="A39130">
            <v>1114762</v>
          </cell>
          <cell r="B39130">
            <v>1335</v>
          </cell>
          <cell r="C39130" t="str">
            <v>DELI</v>
          </cell>
          <cell r="D39130" t="str">
            <v>National</v>
          </cell>
          <cell r="E39130" t="str">
            <v>SNACKS</v>
          </cell>
          <cell r="F39130" t="str">
            <v>SNACKS: CRACKERS/COOKIES</v>
          </cell>
          <cell r="G39130" t="str">
            <v>8 OZ</v>
          </cell>
        </row>
        <row r="39131">
          <cell r="A39131">
            <v>1114765</v>
          </cell>
          <cell r="B39131">
            <v>69</v>
          </cell>
          <cell r="C39131" t="str">
            <v>GROCERY</v>
          </cell>
          <cell r="D39131" t="str">
            <v>Private</v>
          </cell>
          <cell r="E39131" t="str">
            <v>SALD DRSNG/SNDWCH SPRD</v>
          </cell>
          <cell r="F39131" t="str">
            <v>POURABLE SALAD DRESSINGS</v>
          </cell>
          <cell r="G39131" t="str">
            <v>16 OZ</v>
          </cell>
        </row>
        <row r="39132">
          <cell r="A39132">
            <v>1114766</v>
          </cell>
          <cell r="B39132">
            <v>69</v>
          </cell>
          <cell r="C39132" t="str">
            <v>GROCERY</v>
          </cell>
          <cell r="D39132" t="str">
            <v>Private</v>
          </cell>
          <cell r="E39132" t="str">
            <v>BAKING MIXES</v>
          </cell>
          <cell r="F39132" t="str">
            <v>MUFFIN &amp; CORN BREAD MIX</v>
          </cell>
          <cell r="G39132" t="str">
            <v>6 OZ</v>
          </cell>
        </row>
        <row r="39133">
          <cell r="A39133">
            <v>1114786</v>
          </cell>
          <cell r="B39133">
            <v>5030</v>
          </cell>
          <cell r="C39133" t="str">
            <v>DRUG GM</v>
          </cell>
          <cell r="D39133" t="str">
            <v>National</v>
          </cell>
          <cell r="E39133" t="str">
            <v>DEODORANTS</v>
          </cell>
          <cell r="F39133" t="str">
            <v>ANTI-ACIDS</v>
          </cell>
          <cell r="G39133" t="str">
            <v>100 CT</v>
          </cell>
        </row>
        <row r="39134">
          <cell r="A39134">
            <v>1114791</v>
          </cell>
          <cell r="B39134">
            <v>239</v>
          </cell>
          <cell r="C39134" t="str">
            <v>GROCERY</v>
          </cell>
          <cell r="D39134" t="str">
            <v>National</v>
          </cell>
          <cell r="E39134" t="str">
            <v>BEERS/ALES</v>
          </cell>
          <cell r="F39134" t="str">
            <v>BEERALEMALT LIQUORS</v>
          </cell>
          <cell r="G39134" t="str">
            <v>16 OZ</v>
          </cell>
        </row>
        <row r="39135">
          <cell r="A39135">
            <v>1114801</v>
          </cell>
          <cell r="B39135">
            <v>2142</v>
          </cell>
          <cell r="C39135" t="str">
            <v>GROCERY</v>
          </cell>
          <cell r="D39135" t="str">
            <v>National</v>
          </cell>
          <cell r="E39135" t="str">
            <v>REFRGRATD DOUGH PRODUCTS</v>
          </cell>
          <cell r="F39135" t="str">
            <v>REFRIGERATED BAGELS</v>
          </cell>
          <cell r="G39135" t="str">
            <v>14.25 OZ</v>
          </cell>
        </row>
        <row r="39136">
          <cell r="A39136">
            <v>1114811</v>
          </cell>
          <cell r="B39136">
            <v>177</v>
          </cell>
          <cell r="C39136" t="str">
            <v>DRUG GM</v>
          </cell>
          <cell r="D39136" t="str">
            <v>National</v>
          </cell>
          <cell r="E39136" t="str">
            <v>BABY FOODS</v>
          </cell>
          <cell r="F39136" t="str">
            <v>BABY FOOD CEREALS</v>
          </cell>
          <cell r="G39136" t="str">
            <v>16 OZ</v>
          </cell>
        </row>
        <row r="39137">
          <cell r="A39137">
            <v>1114813</v>
          </cell>
          <cell r="B39137">
            <v>658</v>
          </cell>
          <cell r="C39137" t="str">
            <v>NUTRITION</v>
          </cell>
          <cell r="D39137" t="str">
            <v>National</v>
          </cell>
          <cell r="E39137" t="str">
            <v>DRY TEA/COFFEE/COCO MIX</v>
          </cell>
          <cell r="F39137" t="str">
            <v>TEA BAGS (SUPPLEMENT)</v>
          </cell>
          <cell r="G39137" t="str">
            <v>NA</v>
          </cell>
        </row>
        <row r="39138">
          <cell r="A39138">
            <v>1114848</v>
          </cell>
          <cell r="B39138">
            <v>5772</v>
          </cell>
          <cell r="C39138" t="str">
            <v>PRODUCE</v>
          </cell>
          <cell r="D39138" t="str">
            <v>National</v>
          </cell>
          <cell r="E39138" t="str">
            <v>SEASONAL</v>
          </cell>
          <cell r="F39138" t="str">
            <v>SEASONAL OTHER</v>
          </cell>
          <cell r="G39138" t="str">
            <v>9 CT</v>
          </cell>
        </row>
        <row r="39139">
          <cell r="A39139">
            <v>1114861</v>
          </cell>
          <cell r="B39139">
            <v>1785</v>
          </cell>
          <cell r="C39139" t="str">
            <v>GROCERY</v>
          </cell>
          <cell r="D39139" t="str">
            <v>National</v>
          </cell>
          <cell r="E39139" t="str">
            <v>PNT BTR/JELLY/JAMS</v>
          </cell>
          <cell r="F39139" t="str">
            <v>PRESERVES JAM MARMALADE</v>
          </cell>
          <cell r="G39139" t="str">
            <v>10 OZ</v>
          </cell>
        </row>
        <row r="39140">
          <cell r="A39140">
            <v>1114880</v>
          </cell>
          <cell r="B39140">
            <v>5968</v>
          </cell>
          <cell r="C39140" t="str">
            <v>GROCERY</v>
          </cell>
          <cell r="D39140" t="str">
            <v>National</v>
          </cell>
          <cell r="E39140" t="str">
            <v>IMPORTED WINE</v>
          </cell>
          <cell r="F39140" t="str">
            <v>ALL OTHER IMPORTED WINES</v>
          </cell>
          <cell r="G39140" t="str">
            <v>750 ML</v>
          </cell>
        </row>
        <row r="39141">
          <cell r="A39141">
            <v>1114883</v>
          </cell>
          <cell r="B39141">
            <v>1102</v>
          </cell>
          <cell r="C39141" t="str">
            <v>GROCERY</v>
          </cell>
          <cell r="D39141" t="str">
            <v>National</v>
          </cell>
          <cell r="E39141" t="str">
            <v>BAKED BREAD/BUNS/ROLLS</v>
          </cell>
          <cell r="F39141" t="str">
            <v>DIET/LIGHT BREAD</v>
          </cell>
          <cell r="G39141" t="str">
            <v>16 OZ</v>
          </cell>
        </row>
        <row r="39142">
          <cell r="A39142">
            <v>1114894</v>
          </cell>
          <cell r="B39142">
            <v>239</v>
          </cell>
          <cell r="C39142" t="str">
            <v>GROCERY</v>
          </cell>
          <cell r="D39142" t="str">
            <v>National</v>
          </cell>
          <cell r="E39142" t="str">
            <v>BEERS/ALES</v>
          </cell>
          <cell r="F39142" t="str">
            <v>BEERALEMALT LIQUORS</v>
          </cell>
          <cell r="G39142" t="str">
            <v>12 OZ</v>
          </cell>
        </row>
        <row r="39143">
          <cell r="A39143">
            <v>1114899</v>
          </cell>
          <cell r="B39143">
            <v>2229</v>
          </cell>
          <cell r="C39143" t="str">
            <v>GROCERY</v>
          </cell>
          <cell r="D39143" t="str">
            <v>National</v>
          </cell>
          <cell r="E39143" t="str">
            <v>VEGETABLES - SHELF STABLE</v>
          </cell>
          <cell r="F39143" t="str">
            <v>KRAUT &amp; CABBAGE</v>
          </cell>
          <cell r="G39143" t="str">
            <v>19.4 OZ</v>
          </cell>
        </row>
        <row r="39144">
          <cell r="A39144">
            <v>1114906</v>
          </cell>
          <cell r="B39144">
            <v>958</v>
          </cell>
          <cell r="C39144" t="str">
            <v>COSMETICS</v>
          </cell>
          <cell r="D39144" t="str">
            <v>National</v>
          </cell>
          <cell r="E39144" t="str">
            <v>MAKEUP AND TREATMENT</v>
          </cell>
          <cell r="F39144" t="str">
            <v>MAYBELLINE</v>
          </cell>
          <cell r="G39144" t="str">
            <v>NA</v>
          </cell>
        </row>
        <row r="39145">
          <cell r="A39145">
            <v>1114907</v>
          </cell>
          <cell r="B39145">
            <v>764</v>
          </cell>
          <cell r="C39145" t="str">
            <v>GROCERY</v>
          </cell>
          <cell r="D39145" t="str">
            <v>National</v>
          </cell>
          <cell r="E39145" t="str">
            <v>HOUSEHOLD CLEANG NEEDS</v>
          </cell>
          <cell r="F39145" t="str">
            <v>TOOLS - FLOOR &amp; FURNITURE</v>
          </cell>
          <cell r="G39145" t="str">
            <v>32 CT</v>
          </cell>
        </row>
        <row r="39146">
          <cell r="A39146">
            <v>1114914</v>
          </cell>
          <cell r="B39146">
            <v>4561</v>
          </cell>
          <cell r="C39146" t="str">
            <v>DELI</v>
          </cell>
          <cell r="D39146" t="str">
            <v>National</v>
          </cell>
          <cell r="E39146" t="str">
            <v>CHICKEN/POULTRY</v>
          </cell>
          <cell r="F39146" t="str">
            <v>CHIX: VALUE ADDED (HOT)</v>
          </cell>
          <cell r="G39146" t="str">
            <v>NA</v>
          </cell>
        </row>
        <row r="39147">
          <cell r="A39147">
            <v>1114916</v>
          </cell>
          <cell r="B39147">
            <v>332</v>
          </cell>
          <cell r="C39147" t="str">
            <v>PASTRY</v>
          </cell>
          <cell r="D39147" t="str">
            <v>National</v>
          </cell>
          <cell r="E39147" t="str">
            <v>CAKES</v>
          </cell>
          <cell r="F39147" t="str">
            <v>CAKES: CNDLES/RETL ACCSS</v>
          </cell>
          <cell r="G39147" t="str">
            <v>1 CT</v>
          </cell>
        </row>
        <row r="39148">
          <cell r="A39148">
            <v>1114922</v>
          </cell>
          <cell r="B39148">
            <v>2389</v>
          </cell>
          <cell r="C39148" t="str">
            <v>GROCERY</v>
          </cell>
          <cell r="D39148" t="str">
            <v>National</v>
          </cell>
          <cell r="E39148" t="str">
            <v>DOMESTIC WINE</v>
          </cell>
          <cell r="F39148" t="str">
            <v>FRUIT VARIETAL WINES</v>
          </cell>
          <cell r="G39148" t="str">
            <v>750 ML</v>
          </cell>
        </row>
        <row r="39149">
          <cell r="A39149">
            <v>1114958</v>
          </cell>
          <cell r="B39149">
            <v>2468</v>
          </cell>
          <cell r="C39149" t="str">
            <v>GROCERY</v>
          </cell>
          <cell r="D39149" t="str">
            <v>National</v>
          </cell>
          <cell r="E39149" t="str">
            <v>DOMESTIC WINE</v>
          </cell>
          <cell r="F39149" t="str">
            <v>VALUE GLASS WINE</v>
          </cell>
          <cell r="G39149" t="str">
            <v>1.5 L</v>
          </cell>
        </row>
        <row r="39150">
          <cell r="A39150">
            <v>1114959</v>
          </cell>
          <cell r="B39150">
            <v>163</v>
          </cell>
          <cell r="C39150" t="str">
            <v>DRUG GM</v>
          </cell>
          <cell r="D39150" t="str">
            <v>National</v>
          </cell>
          <cell r="E39150" t="str">
            <v>HOME FREEZING &amp; CANNING SUPPLY</v>
          </cell>
          <cell r="F39150" t="str">
            <v>CANNING JARSLIDSUTENSILSMIS</v>
          </cell>
          <cell r="G39150" t="str">
            <v>NA</v>
          </cell>
        </row>
        <row r="39151">
          <cell r="A39151">
            <v>1114964</v>
          </cell>
          <cell r="B39151">
            <v>5355</v>
          </cell>
          <cell r="C39151" t="str">
            <v>DELI</v>
          </cell>
          <cell r="D39151" t="str">
            <v>National</v>
          </cell>
          <cell r="E39151" t="str">
            <v>SUSHI</v>
          </cell>
          <cell r="F39151" t="str">
            <v>SUSHI - PREPACKAGED</v>
          </cell>
          <cell r="G39151" t="str">
            <v>7 OZ</v>
          </cell>
        </row>
        <row r="39152">
          <cell r="A39152">
            <v>1114992</v>
          </cell>
          <cell r="B39152">
            <v>69</v>
          </cell>
          <cell r="C39152" t="str">
            <v>GROCERY</v>
          </cell>
          <cell r="D39152" t="str">
            <v>Private</v>
          </cell>
          <cell r="E39152" t="str">
            <v>CAT FOOD</v>
          </cell>
          <cell r="F39152" t="str">
            <v>CAN CATFD GOURMET/SUP PREM (GR</v>
          </cell>
          <cell r="G39152" t="str">
            <v>3 OZ</v>
          </cell>
        </row>
        <row r="39153">
          <cell r="A39153">
            <v>1115006</v>
          </cell>
          <cell r="B39153">
            <v>69</v>
          </cell>
          <cell r="C39153" t="str">
            <v>GROCERY</v>
          </cell>
          <cell r="D39153" t="str">
            <v>Private</v>
          </cell>
          <cell r="E39153" t="str">
            <v>FRUIT - SHELF STABLE</v>
          </cell>
          <cell r="F39153" t="str">
            <v>PEACHES</v>
          </cell>
          <cell r="G39153" t="str">
            <v>29 OZ</v>
          </cell>
        </row>
        <row r="39154">
          <cell r="A39154">
            <v>1115008</v>
          </cell>
          <cell r="B39154">
            <v>1788</v>
          </cell>
          <cell r="C39154" t="str">
            <v>DRUG GM</v>
          </cell>
          <cell r="D39154" t="str">
            <v>National</v>
          </cell>
          <cell r="E39154" t="str">
            <v>DOMESTIC GOODS</v>
          </cell>
          <cell r="F39154" t="str">
            <v>UTILITY</v>
          </cell>
          <cell r="G39154" t="str">
            <v>NA</v>
          </cell>
        </row>
        <row r="39155">
          <cell r="A39155">
            <v>1115028</v>
          </cell>
          <cell r="B39155">
            <v>2482</v>
          </cell>
          <cell r="C39155" t="str">
            <v>GROCERY</v>
          </cell>
          <cell r="D39155" t="str">
            <v>National</v>
          </cell>
          <cell r="E39155" t="str">
            <v>MISC WINE</v>
          </cell>
          <cell r="F39155" t="str">
            <v>BEVERAGE WINES</v>
          </cell>
          <cell r="G39155" t="str">
            <v>750 ML</v>
          </cell>
        </row>
        <row r="39156">
          <cell r="A39156">
            <v>1115031</v>
          </cell>
          <cell r="B39156">
            <v>1459</v>
          </cell>
          <cell r="C39156" t="str">
            <v>GROCERY</v>
          </cell>
          <cell r="D39156" t="str">
            <v>National</v>
          </cell>
          <cell r="E39156" t="str">
            <v>CHEESE</v>
          </cell>
          <cell r="F39156" t="str">
            <v>CHEESE:SPECIALTY PREPACK</v>
          </cell>
          <cell r="G39156" t="str">
            <v>6 OZ</v>
          </cell>
        </row>
        <row r="39157">
          <cell r="A39157">
            <v>1115037</v>
          </cell>
          <cell r="B39157">
            <v>2004</v>
          </cell>
          <cell r="C39157" t="str">
            <v>NUTRITION</v>
          </cell>
          <cell r="D39157" t="str">
            <v>National</v>
          </cell>
          <cell r="E39157" t="str">
            <v>PREPARED/PKGD FOODS</v>
          </cell>
          <cell r="F39157" t="str">
            <v>VEGETABLES/DRY BEANS</v>
          </cell>
          <cell r="G39157" t="str">
            <v>15 OZ</v>
          </cell>
        </row>
        <row r="39158">
          <cell r="A39158">
            <v>1115047</v>
          </cell>
          <cell r="B39158">
            <v>3910</v>
          </cell>
          <cell r="C39158" t="str">
            <v>DELI</v>
          </cell>
          <cell r="D39158" t="str">
            <v>National</v>
          </cell>
          <cell r="E39158" t="str">
            <v>CHEESES</v>
          </cell>
          <cell r="F39158" t="str">
            <v>CHEESE:SPECIALTY BULK</v>
          </cell>
          <cell r="G39158" t="str">
            <v>NA</v>
          </cell>
        </row>
        <row r="39159">
          <cell r="A39159">
            <v>1115050</v>
          </cell>
          <cell r="B39159">
            <v>5408</v>
          </cell>
          <cell r="C39159" t="str">
            <v>DRUG GM</v>
          </cell>
          <cell r="D39159" t="str">
            <v>National</v>
          </cell>
          <cell r="E39159" t="str">
            <v>LAXATIVES</v>
          </cell>
          <cell r="F39159" t="str">
            <v>LAXATIVES</v>
          </cell>
          <cell r="G39159" t="str">
            <v>100 CT</v>
          </cell>
        </row>
        <row r="39160">
          <cell r="A39160">
            <v>1115053</v>
          </cell>
          <cell r="B39160">
            <v>734</v>
          </cell>
          <cell r="C39160" t="str">
            <v>NUTRITION</v>
          </cell>
          <cell r="D39160" t="str">
            <v>National</v>
          </cell>
          <cell r="E39160" t="str">
            <v>CHIPS&amp;SNACKS</v>
          </cell>
          <cell r="F39160" t="str">
            <v>MISC</v>
          </cell>
          <cell r="G39160" t="str">
            <v>3.2 OZ</v>
          </cell>
        </row>
        <row r="39161">
          <cell r="A39161">
            <v>1115056</v>
          </cell>
          <cell r="B39161">
            <v>4338</v>
          </cell>
          <cell r="C39161" t="str">
            <v>MEAT</v>
          </cell>
          <cell r="D39161" t="str">
            <v>National</v>
          </cell>
          <cell r="E39161" t="str">
            <v>PORK</v>
          </cell>
          <cell r="F39161" t="str">
            <v>RIBS - COUNTRY/WESTERN STYLE</v>
          </cell>
          <cell r="G39161" t="str">
            <v>NA</v>
          </cell>
        </row>
        <row r="39162">
          <cell r="A39162">
            <v>1115057</v>
          </cell>
          <cell r="B39162">
            <v>317</v>
          </cell>
          <cell r="C39162" t="str">
            <v>GROCERY</v>
          </cell>
          <cell r="D39162" t="str">
            <v>National</v>
          </cell>
          <cell r="E39162" t="str">
            <v>DINNER MXS:DRY</v>
          </cell>
          <cell r="F39162" t="str">
            <v>MACARONI &amp; CHEESE DNRS</v>
          </cell>
          <cell r="G39162" t="str">
            <v>7.25 OZ</v>
          </cell>
        </row>
        <row r="39163">
          <cell r="A39163">
            <v>1115069</v>
          </cell>
          <cell r="B39163">
            <v>239</v>
          </cell>
          <cell r="C39163" t="str">
            <v>GROCERY</v>
          </cell>
          <cell r="D39163" t="str">
            <v>National</v>
          </cell>
          <cell r="E39163" t="str">
            <v>BEERS/ALES</v>
          </cell>
          <cell r="F39163" t="str">
            <v>BEERALEMALT LIQUORS</v>
          </cell>
          <cell r="G39163" t="str">
            <v>12 OZ</v>
          </cell>
        </row>
        <row r="39164">
          <cell r="A39164">
            <v>1115075</v>
          </cell>
          <cell r="B39164">
            <v>2359</v>
          </cell>
          <cell r="C39164" t="str">
            <v>GROCERY</v>
          </cell>
          <cell r="D39164" t="str">
            <v>National</v>
          </cell>
          <cell r="E39164" t="str">
            <v>DOMESTIC WINE</v>
          </cell>
          <cell r="F39164" t="str">
            <v>POPULAR 750ML WINES</v>
          </cell>
          <cell r="G39164" t="str">
            <v>750 ML</v>
          </cell>
        </row>
        <row r="39165">
          <cell r="A39165">
            <v>1115077</v>
          </cell>
          <cell r="B39165">
            <v>2211</v>
          </cell>
          <cell r="C39165" t="str">
            <v>COSMETICS</v>
          </cell>
          <cell r="D39165" t="str">
            <v>National</v>
          </cell>
          <cell r="E39165" t="str">
            <v>MAKEUP AND TREATMENT</v>
          </cell>
          <cell r="F39165" t="str">
            <v>WET N WILD</v>
          </cell>
          <cell r="G39165" t="str">
            <v>NA</v>
          </cell>
        </row>
        <row r="39166">
          <cell r="A39166">
            <v>1115079</v>
          </cell>
          <cell r="B39166">
            <v>1569</v>
          </cell>
          <cell r="C39166" t="str">
            <v>DRUG GM</v>
          </cell>
          <cell r="D39166" t="str">
            <v>National</v>
          </cell>
          <cell r="E39166" t="str">
            <v>COOKWARE &amp; BAKEWARE</v>
          </cell>
          <cell r="F39166" t="str">
            <v>METAL BAKEWARE</v>
          </cell>
          <cell r="G39166" t="str">
            <v>NA</v>
          </cell>
        </row>
        <row r="39167">
          <cell r="A39167">
            <v>1115084</v>
          </cell>
          <cell r="B39167">
            <v>2135</v>
          </cell>
          <cell r="C39167" t="str">
            <v>DELI</v>
          </cell>
          <cell r="D39167" t="str">
            <v>National</v>
          </cell>
          <cell r="E39167" t="str">
            <v>SERVICE BEVERAGE</v>
          </cell>
          <cell r="F39167" t="str">
            <v>SV BEV: N/CARB FLV FRK/MINWTR</v>
          </cell>
          <cell r="G39167" t="str">
            <v>20 OZ</v>
          </cell>
        </row>
        <row r="39168">
          <cell r="A39168">
            <v>1115095</v>
          </cell>
          <cell r="B39168">
            <v>69</v>
          </cell>
          <cell r="C39168" t="str">
            <v>DRUG GM</v>
          </cell>
          <cell r="D39168" t="str">
            <v>Private</v>
          </cell>
          <cell r="E39168" t="str">
            <v>ANALGESICS</v>
          </cell>
          <cell r="F39168" t="str">
            <v>PEDIATRIC ANALGESICS</v>
          </cell>
          <cell r="G39168" t="str">
            <v>4 OZ</v>
          </cell>
        </row>
        <row r="39169">
          <cell r="A39169">
            <v>1115097</v>
          </cell>
          <cell r="B39169">
            <v>673</v>
          </cell>
          <cell r="C39169" t="str">
            <v>FLORAL</v>
          </cell>
          <cell r="D39169" t="str">
            <v>National</v>
          </cell>
          <cell r="E39169" t="str">
            <v>FLORAL-FLOWERING PLANTS</v>
          </cell>
          <cell r="F39169" t="str">
            <v>STANDARD FLOWERING PLANTS</v>
          </cell>
          <cell r="G39169" t="str">
            <v>4.5 IN</v>
          </cell>
        </row>
        <row r="39170">
          <cell r="A39170">
            <v>1115098</v>
          </cell>
          <cell r="B39170">
            <v>1094</v>
          </cell>
          <cell r="C39170" t="str">
            <v>MEAT-PCKGD</v>
          </cell>
          <cell r="D39170" t="str">
            <v>National</v>
          </cell>
          <cell r="E39170" t="str">
            <v>HOT DOGS</v>
          </cell>
          <cell r="F39170" t="str">
            <v>PREMIUM - BEEF</v>
          </cell>
          <cell r="G39170" t="str">
            <v>1 LB</v>
          </cell>
        </row>
        <row r="39171">
          <cell r="A39171">
            <v>1115107</v>
          </cell>
          <cell r="B39171">
            <v>194</v>
          </cell>
          <cell r="C39171" t="str">
            <v>PRODUCE</v>
          </cell>
          <cell r="D39171" t="str">
            <v>National</v>
          </cell>
          <cell r="E39171" t="str">
            <v>POPCORN</v>
          </cell>
          <cell r="F39171" t="str">
            <v>POPCORN - MICROWAVE</v>
          </cell>
          <cell r="G39171" t="str">
            <v>3/3 OZ</v>
          </cell>
        </row>
        <row r="39172">
          <cell r="A39172">
            <v>1115112</v>
          </cell>
          <cell r="B39172">
            <v>2438</v>
          </cell>
          <cell r="C39172" t="str">
            <v>NUTRITION</v>
          </cell>
          <cell r="D39172" t="str">
            <v>National</v>
          </cell>
          <cell r="E39172" t="str">
            <v>CHIPS&amp;SNACKS</v>
          </cell>
          <cell r="F39172" t="str">
            <v>POTATO CHIPS</v>
          </cell>
          <cell r="G39172" t="str">
            <v>15 OZ</v>
          </cell>
        </row>
        <row r="39173">
          <cell r="A39173">
            <v>1115130</v>
          </cell>
          <cell r="B39173">
            <v>1282</v>
          </cell>
          <cell r="C39173" t="str">
            <v>DRUG GM</v>
          </cell>
          <cell r="D39173" t="str">
            <v>National</v>
          </cell>
          <cell r="E39173" t="str">
            <v>BABY FOODS</v>
          </cell>
          <cell r="F39173" t="str">
            <v>BABY FOOD JUNIOR ALL BRANDS</v>
          </cell>
          <cell r="G39173" t="str">
            <v>6 OZ</v>
          </cell>
        </row>
        <row r="39174">
          <cell r="A39174">
            <v>1115139</v>
          </cell>
          <cell r="B39174">
            <v>584</v>
          </cell>
          <cell r="C39174" t="str">
            <v>GROCERY</v>
          </cell>
          <cell r="D39174" t="str">
            <v>National</v>
          </cell>
          <cell r="E39174" t="str">
            <v>HOT CEREAL</v>
          </cell>
          <cell r="F39174" t="str">
            <v>INSTANT OATMEAL</v>
          </cell>
          <cell r="G39174" t="str">
            <v>14.6 OZ</v>
          </cell>
        </row>
        <row r="39175">
          <cell r="A39175">
            <v>1115151</v>
          </cell>
          <cell r="B39175">
            <v>5691</v>
          </cell>
          <cell r="C39175" t="str">
            <v>NUTRITION</v>
          </cell>
          <cell r="D39175" t="str">
            <v>National</v>
          </cell>
          <cell r="E39175" t="str">
            <v>NON EDIBLE PRODUCTS</v>
          </cell>
          <cell r="F39175" t="str">
            <v>BABY CARE</v>
          </cell>
          <cell r="G39175" t="str">
            <v>80 CT</v>
          </cell>
        </row>
        <row r="39176">
          <cell r="A39176">
            <v>1115156</v>
          </cell>
          <cell r="B39176">
            <v>1363</v>
          </cell>
          <cell r="C39176" t="str">
            <v>NUTRITION</v>
          </cell>
          <cell r="D39176" t="str">
            <v>National</v>
          </cell>
          <cell r="E39176" t="str">
            <v>REFRIGERATED</v>
          </cell>
          <cell r="F39176" t="str">
            <v>VEGETARIAN MISC</v>
          </cell>
          <cell r="G39176" t="str">
            <v>.75 OZ</v>
          </cell>
        </row>
        <row r="39177">
          <cell r="A39177">
            <v>1115160</v>
          </cell>
          <cell r="B39177">
            <v>472</v>
          </cell>
          <cell r="C39177" t="str">
            <v>MEAT-PCKGD</v>
          </cell>
          <cell r="D39177" t="str">
            <v>National</v>
          </cell>
          <cell r="E39177" t="str">
            <v>MISCELLANEOUS</v>
          </cell>
          <cell r="F39177" t="str">
            <v>PICKLE ITEMS</v>
          </cell>
          <cell r="G39177" t="str">
            <v>5.0 OZ</v>
          </cell>
        </row>
        <row r="39178">
          <cell r="A39178">
            <v>1115163</v>
          </cell>
          <cell r="B39178">
            <v>751</v>
          </cell>
          <cell r="C39178" t="str">
            <v>DRUG GM</v>
          </cell>
          <cell r="D39178" t="str">
            <v>National</v>
          </cell>
          <cell r="E39178" t="str">
            <v>ADULT INCONTINENCE</v>
          </cell>
          <cell r="F39178" t="str">
            <v>ADULT INCONTINENCE PADS</v>
          </cell>
          <cell r="G39178" t="str">
            <v>16 CT</v>
          </cell>
        </row>
        <row r="39179">
          <cell r="A39179">
            <v>1115169</v>
          </cell>
          <cell r="B39179">
            <v>5032</v>
          </cell>
          <cell r="C39179" t="str">
            <v>DRUG GM</v>
          </cell>
          <cell r="D39179" t="str">
            <v>National</v>
          </cell>
          <cell r="E39179" t="str">
            <v>ANALGESICS</v>
          </cell>
          <cell r="F39179" t="str">
            <v>ADULT ANALGESICS</v>
          </cell>
          <cell r="G39179" t="str">
            <v>NA</v>
          </cell>
        </row>
        <row r="39180">
          <cell r="A39180">
            <v>1115175</v>
          </cell>
          <cell r="B39180">
            <v>544</v>
          </cell>
          <cell r="C39180" t="str">
            <v>GROCERY</v>
          </cell>
          <cell r="D39180" t="str">
            <v>National</v>
          </cell>
          <cell r="E39180" t="str">
            <v>BAG SNACKS</v>
          </cell>
          <cell r="F39180" t="str">
            <v>TORTILLA/NACHO CHIPS</v>
          </cell>
          <cell r="G39180" t="str">
            <v>13 OZ</v>
          </cell>
        </row>
        <row r="39181">
          <cell r="A39181">
            <v>1115184</v>
          </cell>
          <cell r="B39181">
            <v>1278</v>
          </cell>
          <cell r="C39181" t="str">
            <v>GROCERY</v>
          </cell>
          <cell r="D39181" t="str">
            <v>National</v>
          </cell>
          <cell r="E39181" t="str">
            <v>SPICES &amp; EXTRACTS</v>
          </cell>
          <cell r="F39181" t="str">
            <v>SPICES &amp; SEASONINGS</v>
          </cell>
          <cell r="G39181" t="str">
            <v>1.25 OZ</v>
          </cell>
        </row>
        <row r="39182">
          <cell r="A39182">
            <v>1115186</v>
          </cell>
          <cell r="B39182">
            <v>2350</v>
          </cell>
          <cell r="C39182" t="str">
            <v>DRUG GM</v>
          </cell>
          <cell r="D39182" t="str">
            <v>National</v>
          </cell>
          <cell r="E39182" t="str">
            <v>HAIR CARE PRODUCTS</v>
          </cell>
          <cell r="F39182" t="str">
            <v>HAIR SETS AND GELS</v>
          </cell>
          <cell r="G39182" t="str">
            <v>NA</v>
          </cell>
        </row>
        <row r="39183">
          <cell r="A39183">
            <v>1115187</v>
          </cell>
          <cell r="B39183">
            <v>1661</v>
          </cell>
          <cell r="C39183" t="str">
            <v>PASTRY</v>
          </cell>
          <cell r="D39183" t="str">
            <v>National</v>
          </cell>
          <cell r="E39183" t="str">
            <v>BREAD</v>
          </cell>
          <cell r="F39183" t="str">
            <v>BREAD:PARTY BREADS</v>
          </cell>
          <cell r="G39183" t="str">
            <v>1 LB</v>
          </cell>
        </row>
        <row r="39184">
          <cell r="A39184">
            <v>1115191</v>
          </cell>
          <cell r="B39184">
            <v>5648</v>
          </cell>
          <cell r="C39184" t="str">
            <v>DRUG GM</v>
          </cell>
          <cell r="D39184" t="str">
            <v>National</v>
          </cell>
          <cell r="E39184" t="str">
            <v>GREETING CARDS/WRAP/PARTY SPLY</v>
          </cell>
          <cell r="F39184" t="str">
            <v>PARTY EVERYDAY</v>
          </cell>
          <cell r="G39184" t="str">
            <v>NA</v>
          </cell>
        </row>
        <row r="39185">
          <cell r="A39185">
            <v>1115198</v>
          </cell>
          <cell r="B39185">
            <v>942</v>
          </cell>
          <cell r="C39185" t="str">
            <v>GROCERY</v>
          </cell>
          <cell r="D39185" t="str">
            <v>National</v>
          </cell>
          <cell r="E39185" t="str">
            <v>CONDIMENTS/SAUCES</v>
          </cell>
          <cell r="F39185" t="str">
            <v>HOT MUSTARD/SPECIALTY MUSTAR</v>
          </cell>
          <cell r="G39185" t="str">
            <v>12 OZ</v>
          </cell>
        </row>
        <row r="39186">
          <cell r="A39186">
            <v>1115228</v>
          </cell>
          <cell r="B39186">
            <v>418</v>
          </cell>
          <cell r="C39186" t="str">
            <v>GROCERY</v>
          </cell>
          <cell r="D39186" t="str">
            <v>National</v>
          </cell>
          <cell r="E39186" t="str">
            <v>BAKED SWEET GOODS</v>
          </cell>
          <cell r="F39186" t="str">
            <v>SNACK CAKE - MULTI PACK</v>
          </cell>
          <cell r="G39186" t="str">
            <v>8 OZ</v>
          </cell>
        </row>
        <row r="39187">
          <cell r="A39187">
            <v>1115230</v>
          </cell>
          <cell r="B39187">
            <v>2701</v>
          </cell>
          <cell r="C39187" t="str">
            <v>DRUG GM</v>
          </cell>
          <cell r="D39187" t="str">
            <v>National</v>
          </cell>
          <cell r="E39187" t="str">
            <v>BOOKSTORE</v>
          </cell>
          <cell r="F39187" t="str">
            <v>HARDBACK/TRADE EVERYDAY</v>
          </cell>
          <cell r="G39187" t="str">
            <v>NA</v>
          </cell>
        </row>
        <row r="39188">
          <cell r="A39188">
            <v>1115235</v>
          </cell>
          <cell r="B39188">
            <v>940</v>
          </cell>
          <cell r="C39188" t="str">
            <v>DRUG GM</v>
          </cell>
          <cell r="D39188" t="str">
            <v>National</v>
          </cell>
          <cell r="E39188" t="str">
            <v>SHOE CARE</v>
          </cell>
          <cell r="F39188" t="str">
            <v>SHOE CARE: LACES/POLISH/CLOT</v>
          </cell>
          <cell r="G39188" t="str">
            <v>1 PAIR</v>
          </cell>
        </row>
        <row r="39189">
          <cell r="A39189">
            <v>1115244</v>
          </cell>
          <cell r="B39189">
            <v>69</v>
          </cell>
          <cell r="C39189" t="str">
            <v>GROCERY</v>
          </cell>
          <cell r="D39189" t="str">
            <v>Private</v>
          </cell>
          <cell r="E39189" t="str">
            <v>PAPER HOUSEWARES</v>
          </cell>
          <cell r="F39189" t="str">
            <v>PLASTIC CUPS</v>
          </cell>
          <cell r="G39189" t="str">
            <v>20 CT</v>
          </cell>
        </row>
        <row r="39190">
          <cell r="A39190">
            <v>1115251</v>
          </cell>
          <cell r="B39190">
            <v>1628</v>
          </cell>
          <cell r="C39190" t="str">
            <v>DRUG GM</v>
          </cell>
          <cell r="D39190" t="str">
            <v>National</v>
          </cell>
          <cell r="E39190" t="str">
            <v>HAIR CARE PRODUCTS</v>
          </cell>
          <cell r="F39190" t="str">
            <v>HAIR COLOR AND DEVELOPERS</v>
          </cell>
          <cell r="G39190" t="str">
            <v>NA</v>
          </cell>
        </row>
        <row r="39191">
          <cell r="A39191">
            <v>1115253</v>
          </cell>
          <cell r="B39191">
            <v>2429</v>
          </cell>
          <cell r="C39191" t="str">
            <v>DRUG GM</v>
          </cell>
          <cell r="D39191" t="str">
            <v>National</v>
          </cell>
          <cell r="E39191" t="str">
            <v>HAND/BODY/FACIAL PRODUCTS</v>
          </cell>
          <cell r="F39191" t="str">
            <v>HAND AND BODY CREAM</v>
          </cell>
          <cell r="G39191" t="str">
            <v>.20 OZ</v>
          </cell>
        </row>
        <row r="39192">
          <cell r="A39192">
            <v>1115259</v>
          </cell>
          <cell r="B39192">
            <v>5155</v>
          </cell>
          <cell r="C39192" t="str">
            <v>GROCERY</v>
          </cell>
          <cell r="D39192" t="str">
            <v>National</v>
          </cell>
          <cell r="E39192" t="str">
            <v>FROZEN PIE/DESSERTS</v>
          </cell>
          <cell r="F39192" t="str">
            <v>FROZEN FRUIT PIES  &amp; COBBLERS</v>
          </cell>
          <cell r="G39192" t="str">
            <v>36 OZ</v>
          </cell>
        </row>
        <row r="39193">
          <cell r="A39193">
            <v>1115289</v>
          </cell>
          <cell r="B39193">
            <v>5500</v>
          </cell>
          <cell r="C39193" t="str">
            <v>MEAT-PCKGD</v>
          </cell>
          <cell r="D39193" t="str">
            <v>National</v>
          </cell>
          <cell r="E39193" t="str">
            <v>MEAT - MISC</v>
          </cell>
          <cell r="F39193" t="str">
            <v>SAUCES/MARINADES</v>
          </cell>
          <cell r="G39193" t="str">
            <v>12 OZ</v>
          </cell>
        </row>
        <row r="39194">
          <cell r="A39194">
            <v>1115291</v>
          </cell>
          <cell r="B39194">
            <v>2442</v>
          </cell>
          <cell r="C39194" t="str">
            <v>NUTRITION</v>
          </cell>
          <cell r="D39194" t="str">
            <v>National</v>
          </cell>
          <cell r="E39194" t="str">
            <v>FROZEN</v>
          </cell>
          <cell r="F39194" t="str">
            <v>FROZEN ICE CREAM</v>
          </cell>
          <cell r="G39194" t="str">
            <v>16 OZ</v>
          </cell>
        </row>
        <row r="39195">
          <cell r="A39195">
            <v>1115295</v>
          </cell>
          <cell r="B39195">
            <v>2034</v>
          </cell>
          <cell r="C39195" t="str">
            <v>PRODUCE</v>
          </cell>
          <cell r="D39195" t="str">
            <v>National</v>
          </cell>
          <cell r="E39195" t="str">
            <v>POPCORN</v>
          </cell>
          <cell r="F39195" t="str">
            <v>POPCORN - MICROWAVE</v>
          </cell>
          <cell r="G39195" t="str">
            <v>3/3.2 OZ</v>
          </cell>
        </row>
        <row r="39196">
          <cell r="A39196">
            <v>1115302</v>
          </cell>
          <cell r="B39196">
            <v>16</v>
          </cell>
          <cell r="C39196" t="str">
            <v>GROCERY</v>
          </cell>
          <cell r="D39196" t="str">
            <v>Private</v>
          </cell>
          <cell r="E39196" t="str">
            <v>CANNED JUICES</v>
          </cell>
          <cell r="F39196" t="str">
            <v>ORANGE JUICE  (OVER 50% JUICE)</v>
          </cell>
          <cell r="G39196" t="str">
            <v>6 OZ</v>
          </cell>
        </row>
        <row r="39197">
          <cell r="A39197">
            <v>1115309</v>
          </cell>
          <cell r="B39197">
            <v>1660</v>
          </cell>
          <cell r="C39197" t="str">
            <v>DRUG GM</v>
          </cell>
          <cell r="D39197" t="str">
            <v>National</v>
          </cell>
          <cell r="E39197" t="str">
            <v>MAGAZINE</v>
          </cell>
          <cell r="F39197" t="str">
            <v>SPORTS-PARTICIPATORY-MAGAZINE</v>
          </cell>
          <cell r="G39197" t="str">
            <v>NA</v>
          </cell>
        </row>
        <row r="39198">
          <cell r="A39198">
            <v>1115315</v>
          </cell>
          <cell r="B39198">
            <v>1051</v>
          </cell>
          <cell r="C39198" t="str">
            <v>DRUG GM</v>
          </cell>
          <cell r="D39198" t="str">
            <v>National</v>
          </cell>
          <cell r="E39198" t="str">
            <v>ELECTRICAL SUPPPLIES</v>
          </cell>
          <cell r="F39198" t="str">
            <v>GENERAL PURPOSE BULBS</v>
          </cell>
          <cell r="G39198" t="str">
            <v>NA</v>
          </cell>
        </row>
        <row r="39199">
          <cell r="A39199">
            <v>1115330</v>
          </cell>
          <cell r="B39199">
            <v>1618</v>
          </cell>
          <cell r="C39199" t="str">
            <v>DRUG GM</v>
          </cell>
          <cell r="D39199" t="str">
            <v>National</v>
          </cell>
          <cell r="E39199" t="str">
            <v>COOKWARE &amp; BAKEWARE</v>
          </cell>
          <cell r="F39199" t="str">
            <v>GLASS BAKEWARE</v>
          </cell>
          <cell r="G39199" t="str">
            <v>NA</v>
          </cell>
        </row>
        <row r="39200">
          <cell r="A39200">
            <v>1115335</v>
          </cell>
          <cell r="B39200">
            <v>69</v>
          </cell>
          <cell r="C39200" t="str">
            <v>GROCERY</v>
          </cell>
          <cell r="D39200" t="str">
            <v>Private</v>
          </cell>
          <cell r="E39200" t="str">
            <v>COOKIES/CONES</v>
          </cell>
          <cell r="F39200" t="str">
            <v>TRAY PACK/CHOC CHIP COOKIES</v>
          </cell>
          <cell r="G39200" t="str">
            <v>16 OZ</v>
          </cell>
        </row>
        <row r="39201">
          <cell r="A39201">
            <v>1115352</v>
          </cell>
          <cell r="B39201">
            <v>69</v>
          </cell>
          <cell r="C39201" t="str">
            <v>GROCERY</v>
          </cell>
          <cell r="D39201" t="str">
            <v>Private</v>
          </cell>
          <cell r="E39201" t="str">
            <v>SPICES &amp; EXTRACTS</v>
          </cell>
          <cell r="F39201" t="str">
            <v>SPICES &amp; SEASONINGS</v>
          </cell>
          <cell r="G39201" t="str">
            <v>4.25 OZ</v>
          </cell>
        </row>
        <row r="39202">
          <cell r="A39202">
            <v>1115358</v>
          </cell>
          <cell r="B39202">
            <v>69</v>
          </cell>
          <cell r="C39202" t="str">
            <v>GROCERY</v>
          </cell>
          <cell r="D39202" t="str">
            <v>Private</v>
          </cell>
          <cell r="E39202" t="str">
            <v>SHORTENING/OIL</v>
          </cell>
          <cell r="F39202" t="str">
            <v>OLIVE OIL</v>
          </cell>
          <cell r="G39202" t="str">
            <v>8.5 OZ</v>
          </cell>
        </row>
        <row r="39203">
          <cell r="A39203">
            <v>1115360</v>
          </cell>
          <cell r="B39203">
            <v>2142</v>
          </cell>
          <cell r="C39203" t="str">
            <v>GROCERY</v>
          </cell>
          <cell r="D39203" t="str">
            <v>National</v>
          </cell>
          <cell r="E39203" t="str">
            <v>FROZEN BREAD/DOUGH</v>
          </cell>
          <cell r="F39203" t="str">
            <v>FRZN BAGELS</v>
          </cell>
          <cell r="G39203" t="str">
            <v>12 OZ</v>
          </cell>
        </row>
        <row r="39204">
          <cell r="A39204">
            <v>1115369</v>
          </cell>
          <cell r="B39204">
            <v>334</v>
          </cell>
          <cell r="C39204" t="str">
            <v>GROCERY</v>
          </cell>
          <cell r="D39204" t="str">
            <v>National</v>
          </cell>
          <cell r="E39204" t="str">
            <v>DRY SAUCES/GRAVY</v>
          </cell>
          <cell r="F39204" t="str">
            <v>SAUCE MIXES GRAVY MIXES DRY</v>
          </cell>
          <cell r="G39204" t="str">
            <v>1 1/16 OZ</v>
          </cell>
        </row>
        <row r="39205">
          <cell r="A39205">
            <v>1115376</v>
          </cell>
          <cell r="B39205">
            <v>713</v>
          </cell>
          <cell r="C39205" t="str">
            <v>DRUG GM</v>
          </cell>
          <cell r="D39205" t="str">
            <v>National</v>
          </cell>
          <cell r="E39205" t="str">
            <v>DOMESTIC GOODS</v>
          </cell>
          <cell r="F39205" t="str">
            <v>KITCHEN TEXTILES</v>
          </cell>
          <cell r="G39205" t="str">
            <v>NA</v>
          </cell>
        </row>
        <row r="39206">
          <cell r="A39206">
            <v>1115387</v>
          </cell>
          <cell r="B39206">
            <v>1377</v>
          </cell>
          <cell r="C39206" t="str">
            <v>GROCERY</v>
          </cell>
          <cell r="D39206" t="str">
            <v>National</v>
          </cell>
          <cell r="E39206" t="str">
            <v>DINNER MXS:DRY</v>
          </cell>
          <cell r="F39206" t="str">
            <v>PIZZA MIX DRY</v>
          </cell>
          <cell r="G39206" t="str">
            <v>L16 5/8 OZ</v>
          </cell>
        </row>
        <row r="39207">
          <cell r="A39207">
            <v>1115392</v>
          </cell>
          <cell r="B39207">
            <v>1456</v>
          </cell>
          <cell r="C39207" t="str">
            <v>DELI</v>
          </cell>
          <cell r="D39207" t="str">
            <v>National</v>
          </cell>
          <cell r="E39207" t="str">
            <v>CHEESES</v>
          </cell>
          <cell r="F39207" t="str">
            <v>CHEESE:SPECIALTY PREPACK</v>
          </cell>
          <cell r="G39207" t="str">
            <v>8 OZ</v>
          </cell>
        </row>
        <row r="39208">
          <cell r="A39208">
            <v>1115402</v>
          </cell>
          <cell r="B39208">
            <v>928</v>
          </cell>
          <cell r="C39208" t="str">
            <v>GROCERY</v>
          </cell>
          <cell r="D39208" t="str">
            <v>National</v>
          </cell>
          <cell r="E39208" t="str">
            <v>HISPANIC</v>
          </cell>
          <cell r="F39208" t="str">
            <v>ORIENTAL OTHER SAUCES MARINAD</v>
          </cell>
          <cell r="G39208" t="str">
            <v>10 OZ</v>
          </cell>
        </row>
        <row r="39209">
          <cell r="A39209">
            <v>1115420</v>
          </cell>
          <cell r="B39209">
            <v>1862</v>
          </cell>
          <cell r="C39209" t="str">
            <v>GROCERY</v>
          </cell>
          <cell r="D39209" t="str">
            <v>National</v>
          </cell>
          <cell r="E39209" t="str">
            <v>FROZEN PIZZA</v>
          </cell>
          <cell r="F39209" t="str">
            <v>SNACKS/APPETIZERS</v>
          </cell>
          <cell r="G39209" t="str">
            <v>12 OZ</v>
          </cell>
        </row>
        <row r="39210">
          <cell r="A39210">
            <v>1115428</v>
          </cell>
          <cell r="B39210">
            <v>69</v>
          </cell>
          <cell r="C39210" t="str">
            <v>DRUG GM</v>
          </cell>
          <cell r="D39210" t="str">
            <v>Private</v>
          </cell>
          <cell r="E39210" t="str">
            <v>SPRING/SUMMER SEASONAL</v>
          </cell>
          <cell r="F39210" t="str">
            <v>GRILL ACCESSORIES</v>
          </cell>
          <cell r="G39210" t="str">
            <v>NA</v>
          </cell>
        </row>
        <row r="39211">
          <cell r="A39211">
            <v>1115440</v>
          </cell>
          <cell r="B39211">
            <v>5797</v>
          </cell>
          <cell r="C39211" t="str">
            <v>GROCERY</v>
          </cell>
          <cell r="D39211" t="str">
            <v>National</v>
          </cell>
          <cell r="E39211" t="str">
            <v>HISPANIC</v>
          </cell>
          <cell r="F39211" t="str">
            <v>PICKLD VEG PEPPERS ETC</v>
          </cell>
          <cell r="G39211" t="str">
            <v>12 OZ</v>
          </cell>
        </row>
        <row r="39212">
          <cell r="A39212">
            <v>1115451</v>
          </cell>
          <cell r="B39212">
            <v>1272</v>
          </cell>
          <cell r="C39212" t="str">
            <v>GROCERY</v>
          </cell>
          <cell r="D39212" t="str">
            <v>National</v>
          </cell>
          <cell r="E39212" t="str">
            <v>DISHWASH DETERGENTS</v>
          </cell>
          <cell r="F39212" t="str">
            <v>RINSE AIDS AND ACCESSORIES</v>
          </cell>
          <cell r="G39212" t="str">
            <v>8.45 OZ</v>
          </cell>
        </row>
        <row r="39213">
          <cell r="A39213">
            <v>1115459</v>
          </cell>
          <cell r="B39213">
            <v>1787</v>
          </cell>
          <cell r="C39213" t="str">
            <v>DRUG GM</v>
          </cell>
          <cell r="D39213" t="str">
            <v>National</v>
          </cell>
          <cell r="E39213" t="str">
            <v>MAGAZINE</v>
          </cell>
          <cell r="F39213" t="str">
            <v>CRAFTS/SEWING-MAGAZINE</v>
          </cell>
          <cell r="G39213" t="str">
            <v>NA</v>
          </cell>
        </row>
        <row r="39214">
          <cell r="A39214">
            <v>1115481</v>
          </cell>
          <cell r="B39214">
            <v>1407</v>
          </cell>
          <cell r="C39214" t="str">
            <v>DRUG GM</v>
          </cell>
          <cell r="D39214" t="str">
            <v>National</v>
          </cell>
          <cell r="E39214" t="str">
            <v>GREETING CARDS/WRAP/PARTY SPLY</v>
          </cell>
          <cell r="F39214" t="str">
            <v>CARDS EVERYDAY</v>
          </cell>
          <cell r="G39214" t="str">
            <v>NA</v>
          </cell>
        </row>
        <row r="39215">
          <cell r="A39215">
            <v>1115490</v>
          </cell>
          <cell r="B39215">
            <v>1297</v>
          </cell>
          <cell r="C39215" t="str">
            <v>DRUG GM</v>
          </cell>
          <cell r="D39215" t="str">
            <v>National</v>
          </cell>
          <cell r="E39215" t="str">
            <v>ORAL HYGIENE PRODUCTS</v>
          </cell>
          <cell r="F39215" t="str">
            <v>TOOTHPASTE</v>
          </cell>
          <cell r="G39215" t="str">
            <v>8.2 OZ</v>
          </cell>
        </row>
        <row r="39216">
          <cell r="A39216">
            <v>1115510</v>
          </cell>
          <cell r="B39216">
            <v>672</v>
          </cell>
          <cell r="C39216" t="str">
            <v>DRUG GM</v>
          </cell>
          <cell r="D39216" t="str">
            <v>National</v>
          </cell>
          <cell r="E39216" t="str">
            <v>TOBACCO OTHER</v>
          </cell>
          <cell r="F39216" t="str">
            <v>CHEWING TOBACCO</v>
          </cell>
          <cell r="G39216" t="str">
            <v>NA</v>
          </cell>
        </row>
        <row r="39217">
          <cell r="A39217">
            <v>1115517</v>
          </cell>
          <cell r="B39217">
            <v>855</v>
          </cell>
          <cell r="C39217" t="str">
            <v>NUTRITION</v>
          </cell>
          <cell r="D39217" t="str">
            <v>National</v>
          </cell>
          <cell r="E39217" t="str">
            <v>BAKING</v>
          </cell>
          <cell r="F39217" t="str">
            <v>FLOURS/GRAINS/SUGAR</v>
          </cell>
          <cell r="G39217" t="str">
            <v>5 LB</v>
          </cell>
        </row>
        <row r="39218">
          <cell r="A39218">
            <v>1115529</v>
          </cell>
          <cell r="B39218">
            <v>69</v>
          </cell>
          <cell r="C39218" t="str">
            <v>GROCERY</v>
          </cell>
          <cell r="D39218" t="str">
            <v>Private</v>
          </cell>
          <cell r="E39218" t="str">
            <v>BAKING NEEDS</v>
          </cell>
          <cell r="F39218" t="str">
            <v>BITS &amp; MORSELS</v>
          </cell>
          <cell r="G39218" t="str">
            <v>6 OZ</v>
          </cell>
        </row>
        <row r="39219">
          <cell r="A39219">
            <v>1115552</v>
          </cell>
          <cell r="B39219">
            <v>1377</v>
          </cell>
          <cell r="C39219" t="str">
            <v>GROCERY</v>
          </cell>
          <cell r="D39219" t="str">
            <v>National</v>
          </cell>
          <cell r="E39219" t="str">
            <v>MEAT - SHELF STABLE</v>
          </cell>
          <cell r="F39219" t="str">
            <v>MICROWAVABLE CUPS</v>
          </cell>
          <cell r="G39219" t="str">
            <v>7.5 OZ</v>
          </cell>
        </row>
        <row r="39220">
          <cell r="A39220">
            <v>1115553</v>
          </cell>
          <cell r="B39220">
            <v>1005</v>
          </cell>
          <cell r="C39220" t="str">
            <v>GROCERY</v>
          </cell>
          <cell r="D39220" t="str">
            <v>National</v>
          </cell>
          <cell r="E39220" t="str">
            <v>CANNED JUICES</v>
          </cell>
          <cell r="F39220" t="str">
            <v>GRAPE JUICE (OVER 50% JUICE)</v>
          </cell>
          <cell r="G39220" t="str">
            <v>64 OZ</v>
          </cell>
        </row>
        <row r="39221">
          <cell r="A39221">
            <v>1115557</v>
          </cell>
          <cell r="B39221">
            <v>1333</v>
          </cell>
          <cell r="C39221" t="str">
            <v>DRUG GM</v>
          </cell>
          <cell r="D39221" t="str">
            <v>National</v>
          </cell>
          <cell r="E39221" t="str">
            <v>COFFEE FILTERS</v>
          </cell>
          <cell r="F39221" t="str">
            <v>COFFEE FILTERS</v>
          </cell>
          <cell r="G39221" t="str">
            <v>NA</v>
          </cell>
        </row>
        <row r="39222">
          <cell r="A39222">
            <v>1115558</v>
          </cell>
          <cell r="B39222">
            <v>1608</v>
          </cell>
          <cell r="C39222" t="str">
            <v>DRUG GM</v>
          </cell>
          <cell r="D39222" t="str">
            <v>National</v>
          </cell>
          <cell r="E39222" t="str">
            <v>INSECTICIDES</v>
          </cell>
          <cell r="F39222" t="str">
            <v>ANT AND ROACH</v>
          </cell>
          <cell r="G39222" t="str">
            <v>3-3 OZ</v>
          </cell>
        </row>
        <row r="39223">
          <cell r="A39223">
            <v>1115562</v>
          </cell>
          <cell r="B39223">
            <v>4863</v>
          </cell>
          <cell r="C39223" t="str">
            <v>MEAT</v>
          </cell>
          <cell r="D39223" t="str">
            <v>National</v>
          </cell>
          <cell r="E39223" t="str">
            <v>SMOKED MEATS</v>
          </cell>
          <cell r="F39223" t="str">
            <v>MARINATED PORK</v>
          </cell>
          <cell r="G39223" t="str">
            <v>NA</v>
          </cell>
        </row>
        <row r="39224">
          <cell r="A39224">
            <v>1115576</v>
          </cell>
          <cell r="B39224">
            <v>1183</v>
          </cell>
          <cell r="C39224" t="str">
            <v>GROCERY</v>
          </cell>
          <cell r="D39224" t="str">
            <v>National</v>
          </cell>
          <cell r="E39224" t="str">
            <v>BAKED BREAD/BUNS/ROLLS</v>
          </cell>
          <cell r="F39224" t="str">
            <v>ENGLISH MUFFINS/WAFFLES</v>
          </cell>
          <cell r="G39224" t="str">
            <v>12 OZ</v>
          </cell>
        </row>
        <row r="39225">
          <cell r="A39225">
            <v>1115577</v>
          </cell>
          <cell r="B39225">
            <v>317</v>
          </cell>
          <cell r="C39225" t="str">
            <v>GROCERY</v>
          </cell>
          <cell r="D39225" t="str">
            <v>National</v>
          </cell>
          <cell r="E39225" t="str">
            <v>CHEESE</v>
          </cell>
          <cell r="F39225" t="str">
            <v>NATURAL CHEESE EXACT WT CHUNKS</v>
          </cell>
          <cell r="G39225" t="str">
            <v>8 OZ</v>
          </cell>
        </row>
        <row r="39226">
          <cell r="A39226">
            <v>1115616</v>
          </cell>
          <cell r="B39226">
            <v>717</v>
          </cell>
          <cell r="C39226" t="str">
            <v>GROCERY</v>
          </cell>
          <cell r="D39226" t="str">
            <v>National</v>
          </cell>
          <cell r="E39226" t="str">
            <v>SEAFOOD - SHELF STABLE</v>
          </cell>
          <cell r="F39226" t="str">
            <v>SARDINES</v>
          </cell>
          <cell r="G39226" t="str">
            <v>2 OZ</v>
          </cell>
        </row>
        <row r="39227">
          <cell r="A39227">
            <v>1115650</v>
          </cell>
          <cell r="B39227">
            <v>744</v>
          </cell>
          <cell r="C39227" t="str">
            <v>NUTRITION</v>
          </cell>
          <cell r="D39227" t="str">
            <v>National</v>
          </cell>
          <cell r="E39227" t="str">
            <v>SNKS/CKYS/CRKR/CNDY</v>
          </cell>
          <cell r="F39227" t="str">
            <v>COOKIES/SWEET GOODS</v>
          </cell>
          <cell r="G39227" t="str">
            <v>6 1/4 OZ</v>
          </cell>
        </row>
        <row r="39228">
          <cell r="A39228">
            <v>1115655</v>
          </cell>
          <cell r="B39228">
            <v>2</v>
          </cell>
          <cell r="C39228" t="str">
            <v>GROCERY</v>
          </cell>
          <cell r="D39228" t="str">
            <v>National</v>
          </cell>
          <cell r="E39228" t="str">
            <v>SOFT DRINKS</v>
          </cell>
          <cell r="F39228" t="str">
            <v>SOFT DRINKS 20PK&amp;24PK CAN CARB</v>
          </cell>
          <cell r="G39228" t="str">
            <v>12 OZ</v>
          </cell>
        </row>
        <row r="39229">
          <cell r="A39229">
            <v>1115665</v>
          </cell>
          <cell r="B39229">
            <v>2296</v>
          </cell>
          <cell r="C39229" t="str">
            <v>DRUG GM</v>
          </cell>
          <cell r="D39229" t="str">
            <v>National</v>
          </cell>
          <cell r="E39229" t="str">
            <v>HAIR CARE PRODUCTS</v>
          </cell>
          <cell r="F39229" t="str">
            <v>HAIR SETS AND GELS</v>
          </cell>
          <cell r="G39229" t="str">
            <v>7 OZ (6)</v>
          </cell>
        </row>
        <row r="39230">
          <cell r="A39230">
            <v>1115673</v>
          </cell>
          <cell r="B39230">
            <v>5423</v>
          </cell>
          <cell r="C39230" t="str">
            <v>GROCERY</v>
          </cell>
          <cell r="D39230" t="str">
            <v>National</v>
          </cell>
          <cell r="E39230" t="str">
            <v>FLUID MILK PRODUCTS</v>
          </cell>
          <cell r="F39230" t="str">
            <v>FLUID MILK WHITE ONLY</v>
          </cell>
          <cell r="G39230" t="str">
            <v>1 PT</v>
          </cell>
        </row>
        <row r="39231">
          <cell r="A39231">
            <v>1115691</v>
          </cell>
          <cell r="B39231">
            <v>848</v>
          </cell>
          <cell r="C39231" t="str">
            <v>PASTRY</v>
          </cell>
          <cell r="D39231" t="str">
            <v>National</v>
          </cell>
          <cell r="E39231" t="str">
            <v>BREAD</v>
          </cell>
          <cell r="F39231" t="str">
            <v>BREAD:SAVORY/SPECIALTY</v>
          </cell>
          <cell r="G39231" t="str">
            <v>NA</v>
          </cell>
        </row>
        <row r="39232">
          <cell r="A39232">
            <v>1115692</v>
          </cell>
          <cell r="B39232">
            <v>1126</v>
          </cell>
          <cell r="C39232" t="str">
            <v>GROCERY</v>
          </cell>
          <cell r="D39232" t="str">
            <v>National</v>
          </cell>
          <cell r="E39232" t="str">
            <v>CHEESE</v>
          </cell>
          <cell r="F39232" t="str">
            <v>STRING CHEESE</v>
          </cell>
          <cell r="G39232" t="str">
            <v>1 OZ</v>
          </cell>
        </row>
        <row r="39233">
          <cell r="A39233">
            <v>1115707</v>
          </cell>
          <cell r="B39233">
            <v>764</v>
          </cell>
          <cell r="C39233" t="str">
            <v>DRUG GM</v>
          </cell>
          <cell r="D39233" t="str">
            <v>National</v>
          </cell>
          <cell r="E39233" t="str">
            <v>DEODORANTS</v>
          </cell>
          <cell r="F39233" t="str">
            <v>ANTIPERSPIRANTS ONLY (ALL OTHE</v>
          </cell>
          <cell r="G39233" t="str">
            <v>2.6 OZ</v>
          </cell>
        </row>
        <row r="39234">
          <cell r="A39234">
            <v>1115711</v>
          </cell>
          <cell r="B39234">
            <v>4210</v>
          </cell>
          <cell r="C39234" t="str">
            <v>DELI</v>
          </cell>
          <cell r="D39234" t="str">
            <v>National</v>
          </cell>
          <cell r="E39234" t="str">
            <v>DELI MEATS</v>
          </cell>
          <cell r="F39234" t="str">
            <v>MEAT:HAM BULK</v>
          </cell>
          <cell r="G39234" t="str">
            <v>NA</v>
          </cell>
        </row>
        <row r="39235">
          <cell r="A39235">
            <v>1115712</v>
          </cell>
          <cell r="B39235">
            <v>1956</v>
          </cell>
          <cell r="C39235" t="str">
            <v>DRUG GM</v>
          </cell>
          <cell r="D39235" t="str">
            <v>National</v>
          </cell>
          <cell r="E39235" t="str">
            <v>VITAMINS</v>
          </cell>
          <cell r="F39235" t="str">
            <v>VITAMIN - INDIVIDUAL</v>
          </cell>
          <cell r="G39235" t="str">
            <v>NA</v>
          </cell>
        </row>
        <row r="39236">
          <cell r="A39236">
            <v>1115726</v>
          </cell>
          <cell r="B39236">
            <v>953</v>
          </cell>
          <cell r="C39236" t="str">
            <v>DRUG GM</v>
          </cell>
          <cell r="D39236" t="str">
            <v>National</v>
          </cell>
          <cell r="E39236" t="str">
            <v>STATIONERY &amp; SCHOOL SUPPLIES</v>
          </cell>
          <cell r="F39236" t="str">
            <v>FASTENERS</v>
          </cell>
          <cell r="G39236" t="str">
            <v>NA</v>
          </cell>
        </row>
        <row r="39237">
          <cell r="A39237">
            <v>1115730</v>
          </cell>
          <cell r="B39237">
            <v>751</v>
          </cell>
          <cell r="C39237" t="str">
            <v>DRUG GM</v>
          </cell>
          <cell r="D39237" t="str">
            <v>National</v>
          </cell>
          <cell r="E39237" t="str">
            <v>DIAPERS &amp; DISPOSABLES</v>
          </cell>
          <cell r="F39237" t="str">
            <v>BABY DIAPERS</v>
          </cell>
          <cell r="G39237" t="str">
            <v>84 CT</v>
          </cell>
        </row>
        <row r="39238">
          <cell r="A39238">
            <v>1115733</v>
          </cell>
          <cell r="B39238">
            <v>2127</v>
          </cell>
          <cell r="C39238" t="str">
            <v>DRUG GM</v>
          </cell>
          <cell r="D39238" t="str">
            <v>National</v>
          </cell>
          <cell r="E39238" t="str">
            <v>AUTOMOTIVE PRODUCTS</v>
          </cell>
          <cell r="F39238" t="str">
            <v>MOTOR/TRANS/MISC OIL</v>
          </cell>
          <cell r="G39238" t="str">
            <v>32 OZ</v>
          </cell>
        </row>
        <row r="39239">
          <cell r="A39239">
            <v>1115752</v>
          </cell>
          <cell r="B39239">
            <v>85</v>
          </cell>
          <cell r="C39239" t="str">
            <v>GROCERY</v>
          </cell>
          <cell r="D39239" t="str">
            <v>National</v>
          </cell>
          <cell r="E39239" t="str">
            <v>BEANS - CANNED GLASS &amp; MW</v>
          </cell>
          <cell r="F39239" t="str">
            <v>VARIETY BEANS - KIDNEY PINTO</v>
          </cell>
          <cell r="G39239" t="str">
            <v>26 OZ</v>
          </cell>
        </row>
        <row r="39240">
          <cell r="A39240">
            <v>1115758</v>
          </cell>
          <cell r="B39240">
            <v>5915</v>
          </cell>
          <cell r="C39240" t="str">
            <v>DRUG GM</v>
          </cell>
          <cell r="D39240" t="str">
            <v>National</v>
          </cell>
          <cell r="E39240" t="str">
            <v>HAIR CARE PRODUCTS</v>
          </cell>
          <cell r="F39240" t="str">
            <v>PROFESSIONAL HAIR CARE</v>
          </cell>
          <cell r="G39240" t="str">
            <v>10.6 OZ</v>
          </cell>
        </row>
        <row r="39241">
          <cell r="A39241">
            <v>1115766</v>
          </cell>
          <cell r="B39241">
            <v>373</v>
          </cell>
          <cell r="C39241" t="str">
            <v>COSMETICS</v>
          </cell>
          <cell r="D39241" t="str">
            <v>National</v>
          </cell>
          <cell r="E39241" t="str">
            <v>MAKEUP AND TREATMENT</v>
          </cell>
          <cell r="F39241" t="str">
            <v>COVERGIRL</v>
          </cell>
          <cell r="G39241" t="str">
            <v>NA</v>
          </cell>
        </row>
        <row r="39242">
          <cell r="A39242">
            <v>1115775</v>
          </cell>
          <cell r="B39242">
            <v>69</v>
          </cell>
          <cell r="C39242" t="str">
            <v>GROCERY</v>
          </cell>
          <cell r="D39242" t="str">
            <v>Private</v>
          </cell>
          <cell r="E39242" t="str">
            <v>SALD DRSNG/SNDWCH SPRD</v>
          </cell>
          <cell r="F39242" t="str">
            <v>SANDWICH SAUCE HORSERADISH SA</v>
          </cell>
          <cell r="G39242" t="str">
            <v>11.25 OZ</v>
          </cell>
        </row>
        <row r="39243">
          <cell r="A39243">
            <v>1115783</v>
          </cell>
          <cell r="B39243">
            <v>178</v>
          </cell>
          <cell r="C39243" t="str">
            <v>DRUG GM</v>
          </cell>
          <cell r="D39243" t="str">
            <v>National</v>
          </cell>
          <cell r="E39243" t="str">
            <v>GREETING CARDS/WRAP/PARTY SPLY</v>
          </cell>
          <cell r="F39243" t="str">
            <v>SPECIAL EVERYDAY</v>
          </cell>
          <cell r="G39243" t="str">
            <v>NA</v>
          </cell>
        </row>
        <row r="39244">
          <cell r="A39244">
            <v>1115785</v>
          </cell>
          <cell r="B39244">
            <v>5014</v>
          </cell>
          <cell r="C39244" t="str">
            <v>DRUG GM</v>
          </cell>
          <cell r="D39244" t="str">
            <v>National</v>
          </cell>
          <cell r="E39244" t="str">
            <v>HAIR CARE PRODUCTS</v>
          </cell>
          <cell r="F39244" t="str">
            <v>HAIR COLOR AND DEVELOPERS</v>
          </cell>
          <cell r="G39244" t="str">
            <v>NA</v>
          </cell>
        </row>
        <row r="39245">
          <cell r="A39245">
            <v>1115800</v>
          </cell>
          <cell r="B39245">
            <v>2081</v>
          </cell>
          <cell r="C39245" t="str">
            <v>GROCERY</v>
          </cell>
          <cell r="D39245" t="str">
            <v>National</v>
          </cell>
          <cell r="E39245" t="str">
            <v>FRZN NOVELTIES/WTR ICE</v>
          </cell>
          <cell r="F39245" t="str">
            <v>STICKS/ENROBED</v>
          </cell>
          <cell r="G39245" t="str">
            <v>6 CT</v>
          </cell>
        </row>
        <row r="39246">
          <cell r="A39246">
            <v>1115801</v>
          </cell>
          <cell r="B39246">
            <v>69</v>
          </cell>
          <cell r="C39246" t="str">
            <v>GROCERY</v>
          </cell>
          <cell r="D39246" t="str">
            <v>Private</v>
          </cell>
          <cell r="E39246" t="str">
            <v>CONDIMENTS/SAUCES</v>
          </cell>
          <cell r="F39246" t="str">
            <v>STEAK &amp; WORCHESTER SAUCE</v>
          </cell>
          <cell r="G39246" t="str">
            <v>10 OZ</v>
          </cell>
        </row>
        <row r="39247">
          <cell r="A39247">
            <v>1115810</v>
          </cell>
          <cell r="B39247">
            <v>2066</v>
          </cell>
          <cell r="C39247" t="str">
            <v>DRUG GM</v>
          </cell>
          <cell r="D39247" t="str">
            <v>National</v>
          </cell>
          <cell r="E39247" t="str">
            <v>TOYS AND GAMES</v>
          </cell>
          <cell r="F39247" t="str">
            <v>ACTIVITY</v>
          </cell>
          <cell r="G39247" t="str">
            <v>NA</v>
          </cell>
        </row>
        <row r="39248">
          <cell r="A39248">
            <v>1115820</v>
          </cell>
          <cell r="B39248">
            <v>69</v>
          </cell>
          <cell r="C39248" t="str">
            <v>GROCERY</v>
          </cell>
          <cell r="D39248" t="str">
            <v>Private</v>
          </cell>
          <cell r="E39248" t="str">
            <v>BAG SNACKS</v>
          </cell>
          <cell r="F39248" t="str">
            <v>DIPS (NON-REFRIGERATED)</v>
          </cell>
          <cell r="G39248" t="str">
            <v>1 1/8 OZ</v>
          </cell>
        </row>
        <row r="39249">
          <cell r="A39249">
            <v>1115827</v>
          </cell>
          <cell r="B39249">
            <v>16</v>
          </cell>
          <cell r="C39249" t="str">
            <v>GROCERY</v>
          </cell>
          <cell r="D39249" t="str">
            <v>Private</v>
          </cell>
          <cell r="E39249" t="str">
            <v>PNT BTR/JELLY/JAMS</v>
          </cell>
          <cell r="F39249" t="str">
            <v>HONEY</v>
          </cell>
          <cell r="G39249" t="str">
            <v>24 OZ</v>
          </cell>
        </row>
        <row r="39250">
          <cell r="A39250">
            <v>1115838</v>
          </cell>
          <cell r="B39250">
            <v>764</v>
          </cell>
          <cell r="C39250" t="str">
            <v>DRUG GM</v>
          </cell>
          <cell r="D39250" t="str">
            <v>National</v>
          </cell>
          <cell r="E39250" t="str">
            <v>HAIR CARE PRODUCTS</v>
          </cell>
          <cell r="F39250" t="str">
            <v>DANDRUFF-MEDICATED SHAMPOOS</v>
          </cell>
          <cell r="G39250" t="str">
            <v>13.5 OZ</v>
          </cell>
        </row>
        <row r="39251">
          <cell r="A39251">
            <v>1115844</v>
          </cell>
          <cell r="B39251">
            <v>447</v>
          </cell>
          <cell r="C39251" t="str">
            <v>DRUG GM</v>
          </cell>
          <cell r="D39251" t="str">
            <v>National</v>
          </cell>
          <cell r="E39251" t="str">
            <v>AUDIO/VIDEO PRODUCTS</v>
          </cell>
          <cell r="F39251" t="str">
            <v>MEDIA TAPE/BATTERIES</v>
          </cell>
          <cell r="G39251" t="str">
            <v>SNGAL</v>
          </cell>
        </row>
        <row r="39252">
          <cell r="A39252">
            <v>1115861</v>
          </cell>
          <cell r="B39252">
            <v>1781</v>
          </cell>
          <cell r="C39252" t="str">
            <v>GROCERY</v>
          </cell>
          <cell r="D39252" t="str">
            <v>National</v>
          </cell>
          <cell r="E39252" t="str">
            <v>HISPANIC</v>
          </cell>
          <cell r="F39252" t="str">
            <v>ITALIAN FOODS</v>
          </cell>
          <cell r="G39252" t="str">
            <v>16.9 OZ</v>
          </cell>
        </row>
        <row r="39253">
          <cell r="A39253">
            <v>1115874</v>
          </cell>
          <cell r="B39253">
            <v>693</v>
          </cell>
          <cell r="C39253" t="str">
            <v>DRUG GM</v>
          </cell>
          <cell r="D39253" t="str">
            <v>National</v>
          </cell>
          <cell r="E39253" t="str">
            <v>CANDY - CHECKLANE</v>
          </cell>
          <cell r="F39253" t="str">
            <v>CANDY BARS (SINGLES)(INCLUDING</v>
          </cell>
          <cell r="G39253" t="str">
            <v>1.4 OZ</v>
          </cell>
        </row>
        <row r="39254">
          <cell r="A39254">
            <v>1115889</v>
          </cell>
          <cell r="B39254">
            <v>50</v>
          </cell>
          <cell r="C39254" t="str">
            <v>GROCERY</v>
          </cell>
          <cell r="D39254" t="str">
            <v>National</v>
          </cell>
          <cell r="E39254" t="str">
            <v>PET CARE SUPPLIES</v>
          </cell>
          <cell r="F39254" t="str">
            <v>DOG &amp; CAT CHEMICALS</v>
          </cell>
          <cell r="G39254" t="str">
            <v>32 OZ BTL</v>
          </cell>
        </row>
        <row r="39255">
          <cell r="A39255">
            <v>1115896</v>
          </cell>
          <cell r="B39255">
            <v>2224</v>
          </cell>
          <cell r="C39255" t="str">
            <v>GROCERY</v>
          </cell>
          <cell r="D39255" t="str">
            <v>National</v>
          </cell>
          <cell r="E39255" t="str">
            <v>SOFT DRINKS</v>
          </cell>
          <cell r="F39255" t="str">
            <v>SFT DRNK 2 LITER BTL CARB INCL</v>
          </cell>
          <cell r="G39255" t="str">
            <v>2 L</v>
          </cell>
        </row>
        <row r="39256">
          <cell r="A39256">
            <v>1115899</v>
          </cell>
          <cell r="B39256">
            <v>69</v>
          </cell>
          <cell r="C39256" t="str">
            <v>DRUG GM</v>
          </cell>
          <cell r="D39256" t="str">
            <v>Private</v>
          </cell>
          <cell r="E39256" t="str">
            <v>VITAMINS</v>
          </cell>
          <cell r="F39256" t="str">
            <v>VITAMIN - MINERALS</v>
          </cell>
          <cell r="G39256" t="str">
            <v>NA</v>
          </cell>
        </row>
        <row r="39257">
          <cell r="A39257">
            <v>1115904</v>
          </cell>
          <cell r="B39257">
            <v>69</v>
          </cell>
          <cell r="C39257" t="str">
            <v>DRUG GM</v>
          </cell>
          <cell r="D39257" t="str">
            <v>Private</v>
          </cell>
          <cell r="E39257" t="str">
            <v>ANALGESICS</v>
          </cell>
          <cell r="F39257" t="str">
            <v>ADULT ANALGESICS</v>
          </cell>
          <cell r="G39257" t="str">
            <v>NA</v>
          </cell>
        </row>
        <row r="39258">
          <cell r="A39258">
            <v>1115911</v>
          </cell>
          <cell r="B39258">
            <v>69</v>
          </cell>
          <cell r="C39258" t="str">
            <v>GROCERY</v>
          </cell>
          <cell r="D39258" t="str">
            <v>Private</v>
          </cell>
          <cell r="E39258" t="str">
            <v>DRY BN/VEG/POTATO/RICE</v>
          </cell>
          <cell r="F39258" t="str">
            <v>RICE SIDE DISH MIXES DRY</v>
          </cell>
          <cell r="G39258" t="str">
            <v>5.6 OZ</v>
          </cell>
        </row>
        <row r="39259">
          <cell r="A39259">
            <v>1115919</v>
          </cell>
          <cell r="B39259">
            <v>5320</v>
          </cell>
          <cell r="C39259" t="str">
            <v>GROCERY</v>
          </cell>
          <cell r="D39259" t="str">
            <v>National</v>
          </cell>
          <cell r="E39259" t="str">
            <v>SPICES &amp; EXTRACTS</v>
          </cell>
          <cell r="F39259" t="str">
            <v>SPICES &amp; SEASONINGS</v>
          </cell>
          <cell r="G39259" t="str">
            <v>1.76 OZ</v>
          </cell>
        </row>
        <row r="39260">
          <cell r="A39260">
            <v>1115929</v>
          </cell>
          <cell r="B39260">
            <v>584</v>
          </cell>
          <cell r="C39260" t="str">
            <v>NUTRITION</v>
          </cell>
          <cell r="D39260" t="str">
            <v>National</v>
          </cell>
          <cell r="E39260" t="str">
            <v>RICE CAKES</v>
          </cell>
          <cell r="F39260" t="str">
            <v>RICE CAKES</v>
          </cell>
          <cell r="G39260" t="str">
            <v>NA</v>
          </cell>
        </row>
        <row r="39261">
          <cell r="A39261">
            <v>1115933</v>
          </cell>
          <cell r="B39261">
            <v>69</v>
          </cell>
          <cell r="C39261" t="str">
            <v>DRUG GM</v>
          </cell>
          <cell r="D39261" t="str">
            <v>Private</v>
          </cell>
          <cell r="E39261" t="str">
            <v>ANALGESICS</v>
          </cell>
          <cell r="F39261" t="str">
            <v>ADULT ANALGESICS</v>
          </cell>
          <cell r="G39261" t="str">
            <v>250 CT</v>
          </cell>
        </row>
        <row r="39262">
          <cell r="A39262">
            <v>1115938</v>
          </cell>
          <cell r="B39262">
            <v>436</v>
          </cell>
          <cell r="C39262" t="str">
            <v>GROCERY</v>
          </cell>
          <cell r="D39262" t="str">
            <v>National</v>
          </cell>
          <cell r="E39262" t="str">
            <v>FRZN JCE CONC/DRNKS</v>
          </cell>
          <cell r="F39262" t="str">
            <v>FRZN OJ&amp;OJ SUBSTITUTES (OVER 5</v>
          </cell>
          <cell r="G39262" t="str">
            <v>12 OZ</v>
          </cell>
        </row>
        <row r="39263">
          <cell r="A39263">
            <v>1115941</v>
          </cell>
          <cell r="B39263">
            <v>69</v>
          </cell>
          <cell r="C39263" t="str">
            <v>GROCERY</v>
          </cell>
          <cell r="D39263" t="str">
            <v>Private</v>
          </cell>
          <cell r="E39263" t="str">
            <v>BIRD SEED</v>
          </cell>
          <cell r="F39263" t="str">
            <v>WILD BIRD SEED</v>
          </cell>
          <cell r="G39263" t="str">
            <v>25 LB</v>
          </cell>
        </row>
        <row r="39264">
          <cell r="A39264">
            <v>1115947</v>
          </cell>
          <cell r="B39264">
            <v>416</v>
          </cell>
          <cell r="C39264" t="str">
            <v>DRUG GM</v>
          </cell>
          <cell r="D39264" t="str">
            <v>National</v>
          </cell>
          <cell r="E39264" t="str">
            <v>TOYS AND GAMES</v>
          </cell>
          <cell r="F39264" t="str">
            <v>MODELS</v>
          </cell>
          <cell r="G39264" t="str">
            <v>NA</v>
          </cell>
        </row>
        <row r="39265">
          <cell r="A39265">
            <v>1115948</v>
          </cell>
          <cell r="B39265">
            <v>1816</v>
          </cell>
          <cell r="C39265" t="str">
            <v>DRUG GM</v>
          </cell>
          <cell r="D39265" t="str">
            <v>National</v>
          </cell>
          <cell r="E39265" t="str">
            <v>STATIONERY &amp; SCHOOL SUPPLIES</v>
          </cell>
          <cell r="F39265" t="str">
            <v>BINDERS &amp; PORTFOLIOS</v>
          </cell>
          <cell r="G39265" t="str">
            <v>NA</v>
          </cell>
        </row>
        <row r="39266">
          <cell r="A39266">
            <v>1115963</v>
          </cell>
          <cell r="B39266">
            <v>720</v>
          </cell>
          <cell r="C39266" t="str">
            <v>DRUG GM</v>
          </cell>
          <cell r="D39266" t="str">
            <v>National</v>
          </cell>
          <cell r="E39266" t="str">
            <v>SOAP - LIQUID &amp; BAR</v>
          </cell>
          <cell r="F39266" t="str">
            <v>BAR SOAP</v>
          </cell>
          <cell r="G39266" t="str">
            <v>4 OZ</v>
          </cell>
        </row>
        <row r="39267">
          <cell r="A39267">
            <v>1115971</v>
          </cell>
          <cell r="B39267">
            <v>69</v>
          </cell>
          <cell r="C39267" t="str">
            <v>MEAT-PCKGD</v>
          </cell>
          <cell r="D39267" t="str">
            <v>Private</v>
          </cell>
          <cell r="E39267" t="str">
            <v>LUNCHMEAT</v>
          </cell>
          <cell r="F39267" t="str">
            <v>LOAVE</v>
          </cell>
          <cell r="G39267" t="str">
            <v>16 OZ</v>
          </cell>
        </row>
        <row r="39268">
          <cell r="A39268">
            <v>1115977</v>
          </cell>
          <cell r="B39268">
            <v>2002</v>
          </cell>
          <cell r="C39268" t="str">
            <v>DRUG GM</v>
          </cell>
          <cell r="D39268" t="str">
            <v>National</v>
          </cell>
          <cell r="E39268" t="str">
            <v>MAGAZINE</v>
          </cell>
          <cell r="F39268" t="str">
            <v>CROSSWORDS/PUZZLES-MAGAZINE</v>
          </cell>
          <cell r="G39268" t="str">
            <v>NA</v>
          </cell>
        </row>
        <row r="39269">
          <cell r="A39269">
            <v>1115986</v>
          </cell>
          <cell r="B39269">
            <v>373</v>
          </cell>
          <cell r="C39269" t="str">
            <v>COSMETICS</v>
          </cell>
          <cell r="D39269" t="str">
            <v>National</v>
          </cell>
          <cell r="E39269" t="str">
            <v>MAKEUP AND TREATMENT</v>
          </cell>
          <cell r="F39269" t="str">
            <v>COVERGIRL</v>
          </cell>
          <cell r="G39269" t="str">
            <v>NA</v>
          </cell>
        </row>
        <row r="39270">
          <cell r="A39270">
            <v>1115993</v>
          </cell>
          <cell r="B39270">
            <v>1358</v>
          </cell>
          <cell r="C39270" t="str">
            <v>DRUG GM</v>
          </cell>
          <cell r="D39270" t="str">
            <v>National</v>
          </cell>
          <cell r="E39270" t="str">
            <v>COFFEE FILTERS</v>
          </cell>
          <cell r="F39270" t="str">
            <v>WATER FILTER</v>
          </cell>
          <cell r="G39270" t="str">
            <v>NA</v>
          </cell>
        </row>
        <row r="39271">
          <cell r="A39271">
            <v>1116000</v>
          </cell>
          <cell r="B39271">
            <v>454</v>
          </cell>
          <cell r="C39271" t="str">
            <v>DELI</v>
          </cell>
          <cell r="D39271" t="str">
            <v>National</v>
          </cell>
          <cell r="E39271" t="str">
            <v>SALADS/DIPS</v>
          </cell>
          <cell r="F39271" t="str">
            <v>SAL:SALSA/DPS-PRPCK</v>
          </cell>
          <cell r="G39271" t="str">
            <v>7 OZ</v>
          </cell>
        </row>
        <row r="39272">
          <cell r="A39272">
            <v>1116001</v>
          </cell>
          <cell r="B39272">
            <v>261</v>
          </cell>
          <cell r="C39272" t="str">
            <v>DRUG GM</v>
          </cell>
          <cell r="D39272" t="str">
            <v>National</v>
          </cell>
          <cell r="E39272" t="str">
            <v>CANDY - PACKAGED</v>
          </cell>
          <cell r="F39272" t="str">
            <v>CANDY BAGS-NON CHOCOLATE</v>
          </cell>
          <cell r="G39272" t="str">
            <v>NA</v>
          </cell>
        </row>
        <row r="39273">
          <cell r="A39273">
            <v>1116003</v>
          </cell>
          <cell r="B39273">
            <v>1566</v>
          </cell>
          <cell r="C39273" t="str">
            <v>DRUG GM</v>
          </cell>
          <cell r="D39273" t="str">
            <v>National</v>
          </cell>
          <cell r="E39273" t="str">
            <v>CANDLES/ACCESSORIES</v>
          </cell>
          <cell r="F39273" t="str">
            <v>POTPOURRI INCENSE</v>
          </cell>
          <cell r="G39273" t="str">
            <v>NA</v>
          </cell>
        </row>
        <row r="39274">
          <cell r="A39274">
            <v>1116005</v>
          </cell>
          <cell r="B39274">
            <v>1094</v>
          </cell>
          <cell r="C39274" t="str">
            <v>MEAT-PCKGD</v>
          </cell>
          <cell r="D39274" t="str">
            <v>National</v>
          </cell>
          <cell r="E39274" t="str">
            <v>LUNCHMEAT</v>
          </cell>
          <cell r="F39274" t="str">
            <v>LUNCH COMBO</v>
          </cell>
          <cell r="G39274" t="str">
            <v>11.35 OZ</v>
          </cell>
        </row>
        <row r="39275">
          <cell r="A39275">
            <v>1116007</v>
          </cell>
          <cell r="B39275">
            <v>1607</v>
          </cell>
          <cell r="C39275" t="str">
            <v>PRODUCE</v>
          </cell>
          <cell r="D39275" t="str">
            <v>National</v>
          </cell>
          <cell r="E39275" t="str">
            <v>VALUE ADDED VEGETABLES</v>
          </cell>
          <cell r="F39275" t="str">
            <v>POTATOES PROCESSED</v>
          </cell>
          <cell r="G39275" t="str">
            <v>16 OZ</v>
          </cell>
        </row>
        <row r="39276">
          <cell r="A39276">
            <v>1116018</v>
          </cell>
          <cell r="B39276">
            <v>2281</v>
          </cell>
          <cell r="C39276" t="str">
            <v>GROCERY</v>
          </cell>
          <cell r="D39276" t="str">
            <v>National</v>
          </cell>
          <cell r="E39276" t="str">
            <v>CAT FOOD</v>
          </cell>
          <cell r="F39276" t="str">
            <v>CAT TREATS</v>
          </cell>
          <cell r="G39276" t="str">
            <v>NA</v>
          </cell>
        </row>
        <row r="39277">
          <cell r="A39277">
            <v>1116020</v>
          </cell>
          <cell r="B39277">
            <v>794</v>
          </cell>
          <cell r="C39277" t="str">
            <v>GROCERY</v>
          </cell>
          <cell r="D39277" t="str">
            <v>National</v>
          </cell>
          <cell r="E39277" t="str">
            <v>CONVENIENT BRKFST/WHLSM SNACKS</v>
          </cell>
          <cell r="F39277" t="str">
            <v>TOASTER PASTRIES</v>
          </cell>
          <cell r="G39277" t="str">
            <v>22 OZ</v>
          </cell>
        </row>
        <row r="39278">
          <cell r="A39278">
            <v>1116022</v>
          </cell>
          <cell r="B39278">
            <v>4958</v>
          </cell>
          <cell r="C39278" t="str">
            <v>DRUG GM</v>
          </cell>
          <cell r="D39278" t="str">
            <v>National</v>
          </cell>
          <cell r="E39278" t="str">
            <v>LAXATIVES</v>
          </cell>
          <cell r="F39278" t="str">
            <v>LAXATIVES</v>
          </cell>
          <cell r="G39278" t="str">
            <v>60 CT</v>
          </cell>
        </row>
        <row r="39279">
          <cell r="A39279">
            <v>1116028</v>
          </cell>
          <cell r="B39279">
            <v>111</v>
          </cell>
          <cell r="C39279" t="str">
            <v>DRUG GM</v>
          </cell>
          <cell r="D39279" t="str">
            <v>National</v>
          </cell>
          <cell r="E39279" t="str">
            <v>CIGARETTES</v>
          </cell>
          <cell r="F39279" t="str">
            <v>CIGARETTES</v>
          </cell>
          <cell r="G39279" t="str">
            <v>989707  PK</v>
          </cell>
        </row>
        <row r="39280">
          <cell r="A39280">
            <v>1116036</v>
          </cell>
          <cell r="B39280">
            <v>1627</v>
          </cell>
          <cell r="C39280" t="str">
            <v>GROCERY</v>
          </cell>
          <cell r="D39280" t="str">
            <v>National</v>
          </cell>
          <cell r="E39280" t="str">
            <v>FROZEN PIE/DESSERTS</v>
          </cell>
          <cell r="F39280" t="str">
            <v>FROZEN CREAM PIES</v>
          </cell>
          <cell r="G39280" t="str">
            <v>20 OZ</v>
          </cell>
        </row>
        <row r="39281">
          <cell r="A39281">
            <v>1116041</v>
          </cell>
          <cell r="B39281">
            <v>3141</v>
          </cell>
          <cell r="C39281" t="str">
            <v>FLORAL</v>
          </cell>
          <cell r="D39281" t="str">
            <v>National</v>
          </cell>
          <cell r="E39281" t="str">
            <v>FLORAL-FOLIAGE PLANTS</v>
          </cell>
          <cell r="F39281" t="str">
            <v>STANDARD FOLIAGE PLANTS</v>
          </cell>
          <cell r="G39281" t="str">
            <v>4 IN</v>
          </cell>
        </row>
        <row r="39282">
          <cell r="A39282">
            <v>1116048</v>
          </cell>
          <cell r="B39282">
            <v>584</v>
          </cell>
          <cell r="C39282" t="str">
            <v>GROCERY</v>
          </cell>
          <cell r="D39282" t="str">
            <v>National</v>
          </cell>
          <cell r="E39282" t="str">
            <v>COLD CEREAL</v>
          </cell>
          <cell r="F39282" t="str">
            <v>KIDS CEREAL</v>
          </cell>
          <cell r="G39282" t="str">
            <v>15 OZ</v>
          </cell>
        </row>
        <row r="39283">
          <cell r="A39283">
            <v>1116050</v>
          </cell>
          <cell r="B39283">
            <v>450</v>
          </cell>
          <cell r="C39283" t="str">
            <v>NUTRITION</v>
          </cell>
          <cell r="D39283" t="str">
            <v>National</v>
          </cell>
          <cell r="E39283" t="str">
            <v>REFRIGERATED</v>
          </cell>
          <cell r="F39283" t="str">
            <v>SOY/RICE MILK</v>
          </cell>
          <cell r="G39283" t="str">
            <v>64 OZ</v>
          </cell>
        </row>
        <row r="39284">
          <cell r="A39284">
            <v>1116053</v>
          </cell>
          <cell r="B39284">
            <v>1046</v>
          </cell>
          <cell r="C39284" t="str">
            <v>GROCERY</v>
          </cell>
          <cell r="D39284" t="str">
            <v>National</v>
          </cell>
          <cell r="E39284" t="str">
            <v>COLD CEREAL</v>
          </cell>
          <cell r="F39284" t="str">
            <v>KIDS CEREAL</v>
          </cell>
          <cell r="G39284" t="str">
            <v>14.5 OZ</v>
          </cell>
        </row>
        <row r="39285">
          <cell r="A39285">
            <v>1116055</v>
          </cell>
          <cell r="B39285">
            <v>5873</v>
          </cell>
          <cell r="C39285" t="str">
            <v>GARDEN CENTER</v>
          </cell>
          <cell r="D39285" t="str">
            <v>National</v>
          </cell>
          <cell r="E39285" t="str">
            <v>GARDEN CENTER</v>
          </cell>
          <cell r="F39285" t="str">
            <v>FLATS</v>
          </cell>
          <cell r="G39285" t="str">
            <v>NA</v>
          </cell>
        </row>
        <row r="39286">
          <cell r="A39286">
            <v>1116060</v>
          </cell>
          <cell r="B39286">
            <v>5031</v>
          </cell>
          <cell r="C39286" t="str">
            <v>DRUG GM</v>
          </cell>
          <cell r="D39286" t="str">
            <v>National</v>
          </cell>
          <cell r="E39286" t="str">
            <v>ANTACIDS</v>
          </cell>
          <cell r="F39286" t="str">
            <v>ANTI-ACIDS</v>
          </cell>
          <cell r="G39286" t="str">
            <v>NA</v>
          </cell>
        </row>
        <row r="39287">
          <cell r="A39287">
            <v>1116068</v>
          </cell>
          <cell r="B39287">
            <v>1252</v>
          </cell>
          <cell r="C39287" t="str">
            <v>DRUG GM</v>
          </cell>
          <cell r="D39287" t="str">
            <v>National</v>
          </cell>
          <cell r="E39287" t="str">
            <v>SHAVING CARE PRODUCTS</v>
          </cell>
          <cell r="F39287" t="str">
            <v>SHAVE CREAMS AND POWDERS</v>
          </cell>
          <cell r="G39287" t="str">
            <v>NA</v>
          </cell>
        </row>
        <row r="39288">
          <cell r="A39288">
            <v>1116070</v>
          </cell>
          <cell r="B39288">
            <v>78</v>
          </cell>
          <cell r="C39288" t="str">
            <v>GROCERY</v>
          </cell>
          <cell r="D39288" t="str">
            <v>National</v>
          </cell>
          <cell r="E39288" t="str">
            <v>HISPANIC</v>
          </cell>
          <cell r="F39288" t="str">
            <v>AUTHENTIC ASIAN FOODS</v>
          </cell>
          <cell r="G39288" t="str">
            <v>16 CT</v>
          </cell>
        </row>
        <row r="39289">
          <cell r="A39289">
            <v>1116074</v>
          </cell>
          <cell r="B39289">
            <v>1663</v>
          </cell>
          <cell r="C39289" t="str">
            <v>GROCERY</v>
          </cell>
          <cell r="D39289" t="str">
            <v>National</v>
          </cell>
          <cell r="E39289" t="str">
            <v>HISPANIC</v>
          </cell>
          <cell r="F39289" t="str">
            <v>AUTHENTIC PASTA RICE BEANS</v>
          </cell>
          <cell r="G39289" t="str">
            <v>15 OZ</v>
          </cell>
        </row>
        <row r="39290">
          <cell r="A39290">
            <v>1116089</v>
          </cell>
          <cell r="B39290">
            <v>93</v>
          </cell>
          <cell r="C39290" t="str">
            <v>MEAT-PCKGD</v>
          </cell>
          <cell r="D39290" t="str">
            <v>National</v>
          </cell>
          <cell r="E39290" t="str">
            <v>DINNER SAUSAGE</v>
          </cell>
          <cell r="F39290" t="str">
            <v>SMOKED/COOKED</v>
          </cell>
          <cell r="G39290" t="str">
            <v>1 LB</v>
          </cell>
        </row>
        <row r="39291">
          <cell r="A39291">
            <v>1116092</v>
          </cell>
          <cell r="B39291">
            <v>4991</v>
          </cell>
          <cell r="C39291" t="str">
            <v>DRUG GM</v>
          </cell>
          <cell r="D39291" t="str">
            <v>National</v>
          </cell>
          <cell r="E39291" t="str">
            <v>HAND/BODY/FACIAL PRODUCTS</v>
          </cell>
          <cell r="F39291" t="str">
            <v>HAND/BODY/FACIAL (MEDICATED)</v>
          </cell>
          <cell r="G39291" t="str">
            <v>NA</v>
          </cell>
        </row>
        <row r="39292">
          <cell r="A39292">
            <v>1116096</v>
          </cell>
          <cell r="B39292">
            <v>170</v>
          </cell>
          <cell r="C39292" t="str">
            <v>GROCERY</v>
          </cell>
          <cell r="D39292" t="str">
            <v>National</v>
          </cell>
          <cell r="E39292" t="str">
            <v>FRUIT - SHELF STABLE</v>
          </cell>
          <cell r="F39292" t="str">
            <v>FRUIT BOWL AND CUPS</v>
          </cell>
          <cell r="G39292" t="str">
            <v>6 PK/4 OZ</v>
          </cell>
        </row>
        <row r="39293">
          <cell r="A39293">
            <v>1116106</v>
          </cell>
          <cell r="B39293">
            <v>2</v>
          </cell>
          <cell r="C39293" t="str">
            <v>MISCELLANEOUS</v>
          </cell>
          <cell r="D39293" t="str">
            <v>National</v>
          </cell>
          <cell r="E39293" t="str">
            <v>NA</v>
          </cell>
          <cell r="F39293" t="str">
            <v>NA</v>
          </cell>
          <cell r="G39293" t="str">
            <v>NA</v>
          </cell>
        </row>
        <row r="39294">
          <cell r="A39294">
            <v>1116109</v>
          </cell>
          <cell r="B39294">
            <v>5513</v>
          </cell>
          <cell r="C39294" t="str">
            <v>GROCERY</v>
          </cell>
          <cell r="D39294" t="str">
            <v>National</v>
          </cell>
          <cell r="E39294" t="str">
            <v>HISPANIC</v>
          </cell>
          <cell r="F39294" t="str">
            <v>KOSHER FOODS</v>
          </cell>
          <cell r="G39294" t="str">
            <v>16 OZ</v>
          </cell>
        </row>
        <row r="39295">
          <cell r="A39295">
            <v>1116125</v>
          </cell>
          <cell r="B39295">
            <v>69</v>
          </cell>
          <cell r="C39295" t="str">
            <v>PRODUCE</v>
          </cell>
          <cell r="D39295" t="str">
            <v>Private</v>
          </cell>
          <cell r="E39295" t="str">
            <v>POPCORN</v>
          </cell>
          <cell r="F39295" t="str">
            <v>POPCORN - MICROWAVE</v>
          </cell>
          <cell r="G39295" t="str">
            <v>6/3.5 OZ</v>
          </cell>
        </row>
        <row r="39296">
          <cell r="A39296">
            <v>1116129</v>
          </cell>
          <cell r="B39296">
            <v>2280</v>
          </cell>
          <cell r="C39296" t="str">
            <v>DRUG GM</v>
          </cell>
          <cell r="D39296" t="str">
            <v>National</v>
          </cell>
          <cell r="E39296" t="str">
            <v>TOBACCO OTHER</v>
          </cell>
          <cell r="F39296" t="str">
            <v>CIG LIGHTERS/LTR FLUID/PIPES</v>
          </cell>
          <cell r="G39296" t="str">
            <v>1.5    CTN</v>
          </cell>
        </row>
        <row r="39297">
          <cell r="A39297">
            <v>1116138</v>
          </cell>
          <cell r="B39297">
            <v>638</v>
          </cell>
          <cell r="C39297" t="str">
            <v>GROCERY</v>
          </cell>
          <cell r="D39297" t="str">
            <v>National</v>
          </cell>
          <cell r="E39297" t="str">
            <v>FROZEN PIE/DESSERTS</v>
          </cell>
          <cell r="F39297" t="str">
            <v>FROZEN CAKES/ALL TYPES INCLUDI</v>
          </cell>
          <cell r="G39297" t="str">
            <v>19 OZ</v>
          </cell>
        </row>
        <row r="39298">
          <cell r="A39298">
            <v>1116157</v>
          </cell>
          <cell r="B39298">
            <v>2468</v>
          </cell>
          <cell r="C39298" t="str">
            <v>GROCERY</v>
          </cell>
          <cell r="D39298" t="str">
            <v>National</v>
          </cell>
          <cell r="E39298" t="str">
            <v>MISC WINE</v>
          </cell>
          <cell r="F39298" t="str">
            <v>DESSERTS &amp; VERMOUTH</v>
          </cell>
          <cell r="G39298" t="str">
            <v>750 ML</v>
          </cell>
        </row>
        <row r="39299">
          <cell r="A39299">
            <v>1116160</v>
          </cell>
          <cell r="B39299">
            <v>2497</v>
          </cell>
          <cell r="C39299" t="str">
            <v>GROCERY</v>
          </cell>
          <cell r="D39299" t="str">
            <v>National</v>
          </cell>
          <cell r="E39299" t="str">
            <v>DOMESTIC WINE</v>
          </cell>
          <cell r="F39299" t="str">
            <v>POPULAR 750ML WINES</v>
          </cell>
          <cell r="G39299" t="str">
            <v>750 ML</v>
          </cell>
        </row>
        <row r="39300">
          <cell r="A39300">
            <v>1116180</v>
          </cell>
          <cell r="B39300">
            <v>794</v>
          </cell>
          <cell r="C39300" t="str">
            <v>GROCERY</v>
          </cell>
          <cell r="D39300" t="str">
            <v>National</v>
          </cell>
          <cell r="E39300" t="str">
            <v>FRZN BREAKFAST FOODS</v>
          </cell>
          <cell r="F39300" t="str">
            <v>WAFFLES/PANCAKES/FRENCH TOAST</v>
          </cell>
          <cell r="G39300" t="str">
            <v>9.9 OZ</v>
          </cell>
        </row>
        <row r="39301">
          <cell r="A39301">
            <v>1116190</v>
          </cell>
          <cell r="B39301">
            <v>456</v>
          </cell>
          <cell r="C39301" t="str">
            <v>GROCERY</v>
          </cell>
          <cell r="D39301" t="str">
            <v>National</v>
          </cell>
          <cell r="E39301" t="str">
            <v>COFFEE</v>
          </cell>
          <cell r="F39301" t="str">
            <v>GROUND COFFEE</v>
          </cell>
          <cell r="G39301" t="str">
            <v>10.3 OZ</v>
          </cell>
        </row>
        <row r="39302">
          <cell r="A39302">
            <v>1116193</v>
          </cell>
          <cell r="B39302">
            <v>1858</v>
          </cell>
          <cell r="C39302" t="str">
            <v>DELI</v>
          </cell>
          <cell r="D39302" t="str">
            <v>National</v>
          </cell>
          <cell r="E39302" t="str">
            <v>DELI MEATS</v>
          </cell>
          <cell r="F39302" t="str">
            <v>MEAT: SAUS DRY PPK/PRSLC</v>
          </cell>
          <cell r="G39302" t="str">
            <v>2.5 LB</v>
          </cell>
        </row>
        <row r="39303">
          <cell r="A39303">
            <v>1116202</v>
          </cell>
          <cell r="B39303">
            <v>5734</v>
          </cell>
          <cell r="C39303" t="str">
            <v>GROCERY</v>
          </cell>
          <cell r="D39303" t="str">
            <v>National</v>
          </cell>
          <cell r="E39303" t="str">
            <v>HISPANIC</v>
          </cell>
          <cell r="F39303" t="str">
            <v>AUTHENTIC THAI FOODS</v>
          </cell>
          <cell r="G39303" t="str">
            <v>2.4 OZ</v>
          </cell>
        </row>
        <row r="39304">
          <cell r="A39304">
            <v>1116207</v>
          </cell>
          <cell r="B39304">
            <v>2</v>
          </cell>
          <cell r="C39304" t="str">
            <v>PRODUCE</v>
          </cell>
          <cell r="D39304" t="str">
            <v>National</v>
          </cell>
          <cell r="E39304" t="str">
            <v>VALUE ADDED FRUIT</v>
          </cell>
          <cell r="F39304" t="str">
            <v>INSTORE CUT FRUIT</v>
          </cell>
          <cell r="G39304" t="str">
            <v>NA</v>
          </cell>
        </row>
        <row r="39305">
          <cell r="A39305">
            <v>1116211</v>
          </cell>
          <cell r="B39305">
            <v>2499</v>
          </cell>
          <cell r="C39305" t="str">
            <v>GROCERY</v>
          </cell>
          <cell r="D39305" t="str">
            <v>National</v>
          </cell>
          <cell r="E39305" t="str">
            <v>IMPORTED WINE</v>
          </cell>
          <cell r="F39305" t="str">
            <v>ALL OTHER IMPORTED WINES</v>
          </cell>
          <cell r="G39305" t="str">
            <v>750 ML</v>
          </cell>
        </row>
        <row r="39306">
          <cell r="A39306">
            <v>1116216</v>
          </cell>
          <cell r="B39306">
            <v>5143</v>
          </cell>
          <cell r="C39306" t="str">
            <v>DRUG GM</v>
          </cell>
          <cell r="D39306" t="str">
            <v>National</v>
          </cell>
          <cell r="E39306" t="str">
            <v>GREETING CARDS/WRAP/PARTY SPLY</v>
          </cell>
          <cell r="F39306" t="str">
            <v>GIFT-WRAP EVERYDAY</v>
          </cell>
          <cell r="G39306" t="str">
            <v>NA</v>
          </cell>
        </row>
        <row r="39307">
          <cell r="A39307">
            <v>1116217</v>
          </cell>
          <cell r="B39307">
            <v>4958</v>
          </cell>
          <cell r="C39307" t="str">
            <v>DRUG GM</v>
          </cell>
          <cell r="D39307" t="str">
            <v>National</v>
          </cell>
          <cell r="E39307" t="str">
            <v>LAXATIVES</v>
          </cell>
          <cell r="F39307" t="str">
            <v>LAXATIVES</v>
          </cell>
          <cell r="G39307" t="str">
            <v>NA</v>
          </cell>
        </row>
        <row r="39308">
          <cell r="A39308">
            <v>1116228</v>
          </cell>
          <cell r="B39308">
            <v>516</v>
          </cell>
          <cell r="C39308" t="str">
            <v>GROCERY</v>
          </cell>
          <cell r="D39308" t="str">
            <v>National</v>
          </cell>
          <cell r="E39308" t="str">
            <v>MARGARINES</v>
          </cell>
          <cell r="F39308" t="str">
            <v>MARGARINE: TUBS AND BOWLS</v>
          </cell>
          <cell r="G39308" t="str">
            <v>13.5 OZ</v>
          </cell>
        </row>
        <row r="39309">
          <cell r="A39309">
            <v>1116242</v>
          </cell>
          <cell r="B39309">
            <v>1107</v>
          </cell>
          <cell r="C39309" t="str">
            <v>MEAT</v>
          </cell>
          <cell r="D39309" t="str">
            <v>National</v>
          </cell>
          <cell r="E39309" t="str">
            <v>TURKEY</v>
          </cell>
          <cell r="F39309" t="str">
            <v>TURKEY BREAST BONELESS</v>
          </cell>
          <cell r="G39309" t="str">
            <v>NA</v>
          </cell>
        </row>
        <row r="39310">
          <cell r="A39310">
            <v>1116250</v>
          </cell>
          <cell r="B39310">
            <v>105</v>
          </cell>
          <cell r="C39310" t="str">
            <v>DRUG GM</v>
          </cell>
          <cell r="D39310" t="str">
            <v>National</v>
          </cell>
          <cell r="E39310" t="str">
            <v>DEODORANTS</v>
          </cell>
          <cell r="F39310" t="str">
            <v>SOLID/STK DEODORANTS</v>
          </cell>
          <cell r="G39310" t="str">
            <v>NA</v>
          </cell>
        </row>
        <row r="39311">
          <cell r="A39311">
            <v>1116253</v>
          </cell>
          <cell r="B39311">
            <v>1094</v>
          </cell>
          <cell r="C39311" t="str">
            <v>MEAT-PCKGD</v>
          </cell>
          <cell r="D39311" t="str">
            <v>National</v>
          </cell>
          <cell r="E39311" t="str">
            <v>MISCELLANEOUS</v>
          </cell>
          <cell r="F39311" t="str">
            <v>PICKLES</v>
          </cell>
          <cell r="G39311" t="str">
            <v>32 OZ</v>
          </cell>
        </row>
        <row r="39312">
          <cell r="A39312">
            <v>1116271</v>
          </cell>
          <cell r="B39312">
            <v>1944</v>
          </cell>
          <cell r="C39312" t="str">
            <v>DRUG GM</v>
          </cell>
          <cell r="D39312" t="str">
            <v>National</v>
          </cell>
          <cell r="E39312" t="str">
            <v>HOSIERY/SOCKS</v>
          </cell>
          <cell r="F39312" t="str">
            <v>LEGGS</v>
          </cell>
          <cell r="G39312" t="str">
            <v>NA</v>
          </cell>
        </row>
        <row r="39313">
          <cell r="A39313">
            <v>1116297</v>
          </cell>
          <cell r="B39313">
            <v>159</v>
          </cell>
          <cell r="C39313" t="str">
            <v>GROCERY</v>
          </cell>
          <cell r="D39313" t="str">
            <v>National</v>
          </cell>
          <cell r="E39313" t="str">
            <v>CRACKERS/MISC BKD FD</v>
          </cell>
          <cell r="F39313" t="str">
            <v>SNACK CRACKERS</v>
          </cell>
          <cell r="G39313" t="str">
            <v>7 OZ</v>
          </cell>
        </row>
        <row r="39314">
          <cell r="A39314">
            <v>1116317</v>
          </cell>
          <cell r="B39314">
            <v>356</v>
          </cell>
          <cell r="C39314" t="str">
            <v>DRUG GM</v>
          </cell>
          <cell r="D39314" t="str">
            <v>National</v>
          </cell>
          <cell r="E39314" t="str">
            <v>DEODORANTS</v>
          </cell>
          <cell r="F39314" t="str">
            <v>ANTIPERSPIRANTS ONLY (ALL OTHE</v>
          </cell>
          <cell r="G39314" t="str">
            <v>NA</v>
          </cell>
        </row>
        <row r="39315">
          <cell r="A39315">
            <v>1116326</v>
          </cell>
          <cell r="B39315">
            <v>5494</v>
          </cell>
          <cell r="C39315" t="str">
            <v>GROCERY</v>
          </cell>
          <cell r="D39315" t="str">
            <v>National</v>
          </cell>
          <cell r="E39315" t="str">
            <v>EGGS</v>
          </cell>
          <cell r="F39315" t="str">
            <v>EGGS SUBSTITUTE</v>
          </cell>
          <cell r="G39315" t="str">
            <v>16 OZ</v>
          </cell>
        </row>
        <row r="39316">
          <cell r="A39316">
            <v>1116328</v>
          </cell>
          <cell r="B39316">
            <v>652</v>
          </cell>
          <cell r="C39316" t="str">
            <v>GROCERY</v>
          </cell>
          <cell r="D39316" t="str">
            <v>National</v>
          </cell>
          <cell r="E39316" t="str">
            <v>PET CARE SUPPLIES</v>
          </cell>
          <cell r="F39316" t="str">
            <v>SMALL ANIMAL NEEDS</v>
          </cell>
          <cell r="G39316" t="str">
            <v>4 LB</v>
          </cell>
        </row>
        <row r="39317">
          <cell r="A39317">
            <v>1116338</v>
          </cell>
          <cell r="B39317">
            <v>69</v>
          </cell>
          <cell r="C39317" t="str">
            <v>DRUG GM</v>
          </cell>
          <cell r="D39317" t="str">
            <v>Private</v>
          </cell>
          <cell r="E39317" t="str">
            <v>VITAMINS</v>
          </cell>
          <cell r="F39317" t="str">
            <v>VITAMIN - HERBAL SUPPLEMENTS</v>
          </cell>
          <cell r="G39317" t="str">
            <v>NA</v>
          </cell>
        </row>
        <row r="39318">
          <cell r="A39318">
            <v>1116349</v>
          </cell>
          <cell r="B39318">
            <v>764</v>
          </cell>
          <cell r="C39318" t="str">
            <v>GROCERY</v>
          </cell>
          <cell r="D39318" t="str">
            <v>National</v>
          </cell>
          <cell r="E39318" t="str">
            <v>DISHWASH DETERGENTS</v>
          </cell>
          <cell r="F39318" t="str">
            <v>AUTO DISH DETERGENT - GEL</v>
          </cell>
          <cell r="G39318" t="str">
            <v>75 OZ</v>
          </cell>
        </row>
        <row r="39319">
          <cell r="A39319">
            <v>1116355</v>
          </cell>
          <cell r="B39319">
            <v>2882</v>
          </cell>
          <cell r="C39319" t="str">
            <v>MEAT</v>
          </cell>
          <cell r="D39319" t="str">
            <v>National</v>
          </cell>
          <cell r="E39319" t="str">
            <v>BEEF</v>
          </cell>
          <cell r="F39319" t="str">
            <v>CHUCK/SHLDR - STK/CHP/SLC</v>
          </cell>
          <cell r="G39319" t="str">
            <v>NA</v>
          </cell>
        </row>
        <row r="39320">
          <cell r="A39320">
            <v>1116358</v>
          </cell>
          <cell r="B39320">
            <v>1138</v>
          </cell>
          <cell r="C39320" t="str">
            <v>MEAT-PCKGD</v>
          </cell>
          <cell r="D39320" t="str">
            <v>National</v>
          </cell>
          <cell r="E39320" t="str">
            <v>DINNER SAUSAGE</v>
          </cell>
          <cell r="F39320" t="str">
            <v>SMOKED/COOKED</v>
          </cell>
          <cell r="G39320" t="str">
            <v>16 OZ</v>
          </cell>
        </row>
        <row r="39321">
          <cell r="A39321">
            <v>1116360</v>
          </cell>
          <cell r="B39321">
            <v>5263</v>
          </cell>
          <cell r="C39321" t="str">
            <v>DRUG GM</v>
          </cell>
          <cell r="D39321" t="str">
            <v>National</v>
          </cell>
          <cell r="E39321" t="str">
            <v>HAIR CARE PRODUCTS</v>
          </cell>
          <cell r="F39321" t="str">
            <v>PROFESSIONAL HAIR CARE</v>
          </cell>
          <cell r="G39321" t="str">
            <v>NA</v>
          </cell>
        </row>
        <row r="39322">
          <cell r="A39322">
            <v>1116368</v>
          </cell>
          <cell r="B39322">
            <v>2345</v>
          </cell>
          <cell r="C39322" t="str">
            <v>GROCERY</v>
          </cell>
          <cell r="D39322" t="str">
            <v>National</v>
          </cell>
          <cell r="E39322" t="str">
            <v>DOMESTIC WINE</v>
          </cell>
          <cell r="F39322" t="str">
            <v>POPULAR 750ML WINES</v>
          </cell>
          <cell r="G39322" t="str">
            <v>750 ML</v>
          </cell>
        </row>
        <row r="39323">
          <cell r="A39323">
            <v>1116369</v>
          </cell>
          <cell r="B39323">
            <v>1577</v>
          </cell>
          <cell r="C39323" t="str">
            <v>COSMETICS</v>
          </cell>
          <cell r="D39323" t="str">
            <v>National</v>
          </cell>
          <cell r="E39323" t="str">
            <v>MAKEUP AND TREATMENT</v>
          </cell>
          <cell r="F39323" t="str">
            <v>APPLICATORS</v>
          </cell>
          <cell r="G39323" t="str">
            <v>NA</v>
          </cell>
        </row>
        <row r="39324">
          <cell r="A39324">
            <v>1116376</v>
          </cell>
          <cell r="B39324">
            <v>1225</v>
          </cell>
          <cell r="C39324" t="str">
            <v>GROCERY</v>
          </cell>
          <cell r="D39324" t="str">
            <v>National</v>
          </cell>
          <cell r="E39324" t="str">
            <v>COFFEE</v>
          </cell>
          <cell r="F39324" t="str">
            <v>NON DAIRY CREAMER: DRY</v>
          </cell>
          <cell r="G39324" t="str">
            <v>22 OZ</v>
          </cell>
        </row>
        <row r="39325">
          <cell r="A39325">
            <v>1116385</v>
          </cell>
          <cell r="B39325">
            <v>1733</v>
          </cell>
          <cell r="C39325" t="str">
            <v>GROCERY</v>
          </cell>
          <cell r="D39325" t="str">
            <v>National</v>
          </cell>
          <cell r="E39325" t="str">
            <v>BAKED SWEET GOODS</v>
          </cell>
          <cell r="F39325" t="str">
            <v>SWEET GOODS - FULL SIZE</v>
          </cell>
          <cell r="G39325" t="str">
            <v>25 OZ</v>
          </cell>
        </row>
        <row r="39326">
          <cell r="A39326">
            <v>1116392</v>
          </cell>
          <cell r="B39326">
            <v>1142</v>
          </cell>
          <cell r="C39326" t="str">
            <v>GROCERY</v>
          </cell>
          <cell r="D39326" t="str">
            <v>National</v>
          </cell>
          <cell r="E39326" t="str">
            <v>FROZEN PIZZA</v>
          </cell>
          <cell r="F39326" t="str">
            <v>SNACKS/APPETIZERS</v>
          </cell>
          <cell r="G39326" t="str">
            <v>8 OZ</v>
          </cell>
        </row>
        <row r="39327">
          <cell r="A39327">
            <v>1116405</v>
          </cell>
          <cell r="B39327">
            <v>1497</v>
          </cell>
          <cell r="C39327" t="str">
            <v>DRUG GM</v>
          </cell>
          <cell r="D39327" t="str">
            <v>National</v>
          </cell>
          <cell r="E39327" t="str">
            <v>STATIONERY &amp; SCHOOL SUPPLIES</v>
          </cell>
          <cell r="F39327" t="str">
            <v>SEASONAL/NON-BASIC MERCH</v>
          </cell>
          <cell r="G39327" t="str">
            <v>NA</v>
          </cell>
        </row>
        <row r="39328">
          <cell r="A39328">
            <v>1116406</v>
          </cell>
          <cell r="B39328">
            <v>1278</v>
          </cell>
          <cell r="C39328" t="str">
            <v>GROCERY</v>
          </cell>
          <cell r="D39328" t="str">
            <v>National</v>
          </cell>
          <cell r="E39328" t="str">
            <v>BAKING NEEDS</v>
          </cell>
          <cell r="F39328" t="str">
            <v>CAKE DECORS - BIRTHDAY CANDLES</v>
          </cell>
          <cell r="G39328" t="str">
            <v>NA</v>
          </cell>
        </row>
        <row r="39329">
          <cell r="A39329">
            <v>1116413</v>
          </cell>
          <cell r="B39329">
            <v>942</v>
          </cell>
          <cell r="C39329" t="str">
            <v>GROCERY</v>
          </cell>
          <cell r="D39329" t="str">
            <v>National</v>
          </cell>
          <cell r="E39329" t="str">
            <v>DRY SAUCES/GRAVY</v>
          </cell>
          <cell r="F39329" t="str">
            <v>SAUCE MIXES GRAVY MIXES DRY</v>
          </cell>
          <cell r="G39329" t="str">
            <v>NA</v>
          </cell>
        </row>
        <row r="39330">
          <cell r="A39330">
            <v>1116415</v>
          </cell>
          <cell r="B39330">
            <v>693</v>
          </cell>
          <cell r="C39330" t="str">
            <v>GROCERY</v>
          </cell>
          <cell r="D39330" t="str">
            <v>National</v>
          </cell>
          <cell r="E39330" t="str">
            <v>COCOA MIXES</v>
          </cell>
          <cell r="F39330" t="str">
            <v>HOT CHOCOLATE COCOA MIX</v>
          </cell>
          <cell r="G39330" t="str">
            <v>6.25 OZ</v>
          </cell>
        </row>
        <row r="39331">
          <cell r="A39331">
            <v>1116425</v>
          </cell>
          <cell r="B39331">
            <v>2430</v>
          </cell>
          <cell r="C39331" t="str">
            <v>GROCERY</v>
          </cell>
          <cell r="D39331" t="str">
            <v>National</v>
          </cell>
          <cell r="E39331" t="str">
            <v>DOMESTIC WINE</v>
          </cell>
          <cell r="F39331" t="str">
            <v>POPULAR 750ML WINES</v>
          </cell>
          <cell r="G39331" t="str">
            <v>750 ML</v>
          </cell>
        </row>
        <row r="39332">
          <cell r="A39332">
            <v>1116431</v>
          </cell>
          <cell r="B39332">
            <v>1750</v>
          </cell>
          <cell r="C39332" t="str">
            <v>DRUG GM</v>
          </cell>
          <cell r="D39332" t="str">
            <v>National</v>
          </cell>
          <cell r="E39332" t="str">
            <v>SHAVING CARE PRODUCTS</v>
          </cell>
          <cell r="F39332" t="str">
            <v>MENS SKIN CARE/COLOGNE</v>
          </cell>
          <cell r="G39332" t="str">
            <v>3.3 OZ</v>
          </cell>
        </row>
        <row r="39333">
          <cell r="A39333">
            <v>1116441</v>
          </cell>
          <cell r="B39333">
            <v>2075</v>
          </cell>
          <cell r="C39333" t="str">
            <v>DRUG GM</v>
          </cell>
          <cell r="D39333" t="str">
            <v>National</v>
          </cell>
          <cell r="E39333" t="str">
            <v>STATIONERY &amp; SCHOOL SUPPLIES</v>
          </cell>
          <cell r="F39333" t="str">
            <v>SCHOOL PAPER</v>
          </cell>
          <cell r="G39333" t="str">
            <v>NA</v>
          </cell>
        </row>
        <row r="39334">
          <cell r="A39334">
            <v>1116451</v>
          </cell>
          <cell r="B39334">
            <v>2</v>
          </cell>
          <cell r="C39334" t="str">
            <v>PRODUCE</v>
          </cell>
          <cell r="D39334" t="str">
            <v>National</v>
          </cell>
          <cell r="E39334" t="str">
            <v>ORGANICS FRUIT &amp; VEGETABLES</v>
          </cell>
          <cell r="F39334" t="str">
            <v>ORGANIC TROPICAL FRUIT</v>
          </cell>
          <cell r="G39334" t="str">
            <v>NA</v>
          </cell>
        </row>
        <row r="39335">
          <cell r="A39335">
            <v>1116460</v>
          </cell>
          <cell r="B39335">
            <v>2281</v>
          </cell>
          <cell r="C39335" t="str">
            <v>GROCERY</v>
          </cell>
          <cell r="D39335" t="str">
            <v>National</v>
          </cell>
          <cell r="E39335" t="str">
            <v>CAT FOOD</v>
          </cell>
          <cell r="F39335" t="str">
            <v>CANNED CAT FOOD (9 LIVES/FRISK</v>
          </cell>
          <cell r="G39335" t="str">
            <v>5.5 OZ</v>
          </cell>
        </row>
        <row r="39336">
          <cell r="A39336">
            <v>1116469</v>
          </cell>
          <cell r="B39336">
            <v>910</v>
          </cell>
          <cell r="C39336" t="str">
            <v>GROCERY</v>
          </cell>
          <cell r="D39336" t="str">
            <v>National</v>
          </cell>
          <cell r="E39336" t="str">
            <v>BAKED BREAD/BUNS/ROLLS</v>
          </cell>
          <cell r="F39336" t="str">
            <v>DIET/LIGHT BREAD</v>
          </cell>
          <cell r="G39336" t="str">
            <v>16 OZ</v>
          </cell>
        </row>
        <row r="39337">
          <cell r="A39337">
            <v>1116476</v>
          </cell>
          <cell r="B39337">
            <v>69</v>
          </cell>
          <cell r="C39337" t="str">
            <v>GROCERY</v>
          </cell>
          <cell r="D39337" t="str">
            <v>Private</v>
          </cell>
          <cell r="E39337" t="str">
            <v>SHORTENING/OIL</v>
          </cell>
          <cell r="F39337" t="str">
            <v>VEGETABLE/SALAD OIL</v>
          </cell>
          <cell r="G39337" t="str">
            <v>32 OZ</v>
          </cell>
        </row>
        <row r="39338">
          <cell r="A39338">
            <v>1116477</v>
          </cell>
          <cell r="B39338">
            <v>69</v>
          </cell>
          <cell r="C39338" t="str">
            <v>GROCERY</v>
          </cell>
          <cell r="D39338" t="str">
            <v>Private</v>
          </cell>
          <cell r="E39338" t="str">
            <v>SOFT DRINKS</v>
          </cell>
          <cell r="F39338" t="str">
            <v>SOFT DRINKS SINGLE CANS CARB (</v>
          </cell>
          <cell r="G39338" t="str">
            <v>72 OZ</v>
          </cell>
        </row>
        <row r="39339">
          <cell r="A39339">
            <v>1116485</v>
          </cell>
          <cell r="B39339">
            <v>130</v>
          </cell>
          <cell r="C39339" t="str">
            <v>GROCERY</v>
          </cell>
          <cell r="D39339" t="str">
            <v>National</v>
          </cell>
          <cell r="E39339" t="str">
            <v>WATER - CARBONATED/FLVRD DRINK</v>
          </cell>
          <cell r="F39339" t="str">
            <v>NON-CARB FLVRD DRNKNG/MNRL WAT</v>
          </cell>
          <cell r="G39339" t="str">
            <v>1 L</v>
          </cell>
        </row>
        <row r="39340">
          <cell r="A39340">
            <v>1116488</v>
          </cell>
          <cell r="B39340">
            <v>404</v>
          </cell>
          <cell r="C39340" t="str">
            <v>NUTRITION</v>
          </cell>
          <cell r="D39340" t="str">
            <v>National</v>
          </cell>
          <cell r="E39340" t="str">
            <v>BABYFOOD</v>
          </cell>
          <cell r="F39340" t="str">
            <v>BABY FOOD</v>
          </cell>
          <cell r="G39340" t="str">
            <v>6 OZ</v>
          </cell>
        </row>
        <row r="39341">
          <cell r="A39341">
            <v>1116497</v>
          </cell>
          <cell r="B39341">
            <v>2</v>
          </cell>
          <cell r="C39341" t="str">
            <v>GROCERY</v>
          </cell>
          <cell r="D39341" t="str">
            <v>National</v>
          </cell>
          <cell r="E39341" t="str">
            <v>SOFT DRINKS</v>
          </cell>
          <cell r="F39341" t="str">
            <v>SOFT DRINKS 20PK&amp;24PK CAN CARB</v>
          </cell>
          <cell r="G39341" t="str">
            <v>24 PK</v>
          </cell>
        </row>
        <row r="39342">
          <cell r="A39342">
            <v>1116502</v>
          </cell>
          <cell r="B39342">
            <v>857</v>
          </cell>
          <cell r="C39342" t="str">
            <v>DRUG GM</v>
          </cell>
          <cell r="D39342" t="str">
            <v>National</v>
          </cell>
          <cell r="E39342" t="str">
            <v>CANDY - CHECKLANE</v>
          </cell>
          <cell r="F39342" t="str">
            <v>CANDY BARS (SINGLES)(INCLUDING</v>
          </cell>
          <cell r="G39342" t="str">
            <v>NA</v>
          </cell>
        </row>
        <row r="39343">
          <cell r="A39343">
            <v>1116503</v>
          </cell>
          <cell r="B39343">
            <v>4316</v>
          </cell>
          <cell r="C39343" t="str">
            <v>MEAT</v>
          </cell>
          <cell r="D39343" t="str">
            <v>National</v>
          </cell>
          <cell r="E39343" t="str">
            <v>CHICKEN</v>
          </cell>
          <cell r="F39343" t="str">
            <v>CHICKEN DRUMS</v>
          </cell>
          <cell r="G39343" t="str">
            <v>NA</v>
          </cell>
        </row>
        <row r="39344">
          <cell r="A39344">
            <v>1116527</v>
          </cell>
          <cell r="B39344">
            <v>1318</v>
          </cell>
          <cell r="C39344" t="str">
            <v>GROCERY</v>
          </cell>
          <cell r="D39344" t="str">
            <v>National</v>
          </cell>
          <cell r="E39344" t="str">
            <v>PICKLE/RELISH/PKLD VEG</v>
          </cell>
          <cell r="F39344" t="str">
            <v>PICKLES</v>
          </cell>
          <cell r="G39344" t="str">
            <v>16 OZ</v>
          </cell>
        </row>
        <row r="39345">
          <cell r="A39345">
            <v>1116549</v>
          </cell>
          <cell r="B39345">
            <v>69</v>
          </cell>
          <cell r="C39345" t="str">
            <v>COSMETICS</v>
          </cell>
          <cell r="D39345" t="str">
            <v>Private</v>
          </cell>
          <cell r="E39345" t="str">
            <v>MAKEUP AND TREATMENT</v>
          </cell>
          <cell r="F39345" t="str">
            <v>NAILCARE</v>
          </cell>
          <cell r="G39345" t="str">
            <v>NA</v>
          </cell>
        </row>
        <row r="39346">
          <cell r="A39346">
            <v>1116555</v>
          </cell>
          <cell r="B39346">
            <v>1576</v>
          </cell>
          <cell r="C39346" t="str">
            <v>DRUG GM</v>
          </cell>
          <cell r="D39346" t="str">
            <v>National</v>
          </cell>
          <cell r="E39346" t="str">
            <v>BROOMS AND MOPS</v>
          </cell>
          <cell r="F39346" t="str">
            <v>CLOSET ACCESSORIES</v>
          </cell>
          <cell r="G39346" t="str">
            <v>NA</v>
          </cell>
        </row>
        <row r="39347">
          <cell r="A39347">
            <v>1116567</v>
          </cell>
          <cell r="B39347">
            <v>69</v>
          </cell>
          <cell r="C39347" t="str">
            <v>GROCERY</v>
          </cell>
          <cell r="D39347" t="str">
            <v>Private</v>
          </cell>
          <cell r="E39347" t="str">
            <v>PET CARE SUPPLIES</v>
          </cell>
          <cell r="F39347" t="str">
            <v>COLLARS AND LEADS</v>
          </cell>
          <cell r="G39347" t="str">
            <v>1 IN X 6 FT</v>
          </cell>
        </row>
        <row r="39348">
          <cell r="A39348">
            <v>1116571</v>
          </cell>
          <cell r="B39348">
            <v>4961</v>
          </cell>
          <cell r="C39348" t="str">
            <v>DRUG GM</v>
          </cell>
          <cell r="D39348" t="str">
            <v>National</v>
          </cell>
          <cell r="E39348" t="str">
            <v>FOOT CARE PRODUCTS</v>
          </cell>
          <cell r="F39348" t="str">
            <v>FOOT SPRAYS POWDERS</v>
          </cell>
          <cell r="G39348" t="str">
            <v>NA</v>
          </cell>
        </row>
        <row r="39349">
          <cell r="A39349">
            <v>1116577</v>
          </cell>
          <cell r="B39349">
            <v>1758</v>
          </cell>
          <cell r="C39349" t="str">
            <v>DRUG GM</v>
          </cell>
          <cell r="D39349" t="str">
            <v>National</v>
          </cell>
          <cell r="E39349" t="str">
            <v>MAGAZINE</v>
          </cell>
          <cell r="F39349" t="str">
            <v>CROSSWORDS/PUZZLES-MAGAZINE</v>
          </cell>
          <cell r="G39349" t="str">
            <v>NA</v>
          </cell>
        </row>
        <row r="39350">
          <cell r="A39350">
            <v>1116578</v>
          </cell>
          <cell r="B39350">
            <v>1862</v>
          </cell>
          <cell r="C39350" t="str">
            <v>GROCERY</v>
          </cell>
          <cell r="D39350" t="str">
            <v>National</v>
          </cell>
          <cell r="E39350" t="str">
            <v>FROZEN PIZZA</v>
          </cell>
          <cell r="F39350" t="str">
            <v>BURRITOS</v>
          </cell>
          <cell r="G39350" t="str">
            <v>5 OZ</v>
          </cell>
        </row>
        <row r="39351">
          <cell r="A39351">
            <v>1116579</v>
          </cell>
          <cell r="B39351">
            <v>2372</v>
          </cell>
          <cell r="C39351" t="str">
            <v>GROCERY</v>
          </cell>
          <cell r="D39351" t="str">
            <v>National</v>
          </cell>
          <cell r="E39351" t="str">
            <v>DOMESTIC WINE</v>
          </cell>
          <cell r="F39351" t="str">
            <v>PREMIUM 750ML WINES</v>
          </cell>
          <cell r="G39351" t="str">
            <v>750 ML</v>
          </cell>
        </row>
        <row r="39352">
          <cell r="A39352">
            <v>1116589</v>
          </cell>
          <cell r="B39352">
            <v>1046</v>
          </cell>
          <cell r="C39352" t="str">
            <v>GROCERY</v>
          </cell>
          <cell r="D39352" t="str">
            <v>National</v>
          </cell>
          <cell r="E39352" t="str">
            <v>COFFEE</v>
          </cell>
          <cell r="F39352" t="str">
            <v>INSTANT COFFEE REGULAR</v>
          </cell>
          <cell r="G39352" t="str">
            <v>8 OZ</v>
          </cell>
        </row>
        <row r="39353">
          <cell r="A39353">
            <v>1116596</v>
          </cell>
          <cell r="B39353">
            <v>1755</v>
          </cell>
          <cell r="C39353" t="str">
            <v>GROCERY</v>
          </cell>
          <cell r="D39353" t="str">
            <v>National</v>
          </cell>
          <cell r="E39353" t="str">
            <v>FROZEN PIZZA</v>
          </cell>
          <cell r="F39353" t="str">
            <v>PIZZA/TRADITIONAL</v>
          </cell>
          <cell r="G39353" t="str">
            <v>15.21 OZ</v>
          </cell>
        </row>
        <row r="39354">
          <cell r="A39354">
            <v>1116601</v>
          </cell>
          <cell r="B39354">
            <v>2</v>
          </cell>
          <cell r="C39354" t="str">
            <v>PRODUCE</v>
          </cell>
          <cell r="D39354" t="str">
            <v>National</v>
          </cell>
          <cell r="E39354" t="str">
            <v>ORGANICS FRUIT &amp; VEGETABLES</v>
          </cell>
          <cell r="F39354" t="str">
            <v>ORGANIC VEGETABLES SALAD</v>
          </cell>
          <cell r="G39354" t="str">
            <v>3 LB</v>
          </cell>
        </row>
        <row r="39355">
          <cell r="A39355">
            <v>1116610</v>
          </cell>
          <cell r="B39355">
            <v>1136</v>
          </cell>
          <cell r="C39355" t="str">
            <v>DRUG GM</v>
          </cell>
          <cell r="D39355" t="str">
            <v>National</v>
          </cell>
          <cell r="E39355" t="str">
            <v>INSECTICIDES</v>
          </cell>
          <cell r="F39355" t="str">
            <v>ANT AND ROACH</v>
          </cell>
          <cell r="G39355" t="str">
            <v>NA</v>
          </cell>
        </row>
        <row r="39356">
          <cell r="A39356">
            <v>1116624</v>
          </cell>
          <cell r="B39356">
            <v>693</v>
          </cell>
          <cell r="C39356" t="str">
            <v>DRUG GM</v>
          </cell>
          <cell r="D39356" t="str">
            <v>National</v>
          </cell>
          <cell r="E39356" t="str">
            <v>CANDY - PACKAGED</v>
          </cell>
          <cell r="F39356" t="str">
            <v>SEASONAL MISCELLANEOUS</v>
          </cell>
          <cell r="G39356" t="str">
            <v>1.5 OZ</v>
          </cell>
        </row>
        <row r="39357">
          <cell r="A39357">
            <v>1116635</v>
          </cell>
          <cell r="B39357">
            <v>509</v>
          </cell>
          <cell r="C39357" t="str">
            <v>DRUG GM</v>
          </cell>
          <cell r="D39357" t="str">
            <v>National</v>
          </cell>
          <cell r="E39357" t="str">
            <v>CIGARETTES</v>
          </cell>
          <cell r="F39357" t="str">
            <v>CIGARETTES</v>
          </cell>
          <cell r="G39357" t="str">
            <v>CTN</v>
          </cell>
        </row>
        <row r="39358">
          <cell r="A39358">
            <v>1116637</v>
          </cell>
          <cell r="B39358">
            <v>5271</v>
          </cell>
          <cell r="C39358" t="str">
            <v>MEAT-PCKGD</v>
          </cell>
          <cell r="D39358" t="str">
            <v>National</v>
          </cell>
          <cell r="E39358" t="str">
            <v>FROZEN MEAT</v>
          </cell>
          <cell r="F39358" t="str">
            <v>FROZEN MEAT</v>
          </cell>
          <cell r="G39358" t="str">
            <v>14.5 OZ</v>
          </cell>
        </row>
        <row r="39359">
          <cell r="A39359">
            <v>1116650</v>
          </cell>
          <cell r="B39359">
            <v>317</v>
          </cell>
          <cell r="C39359" t="str">
            <v>GROCERY</v>
          </cell>
          <cell r="D39359" t="str">
            <v>National</v>
          </cell>
          <cell r="E39359" t="str">
            <v>CHEESE</v>
          </cell>
          <cell r="F39359" t="str">
            <v>CREAM CHEESE</v>
          </cell>
          <cell r="G39359" t="str">
            <v>3 OZ</v>
          </cell>
        </row>
        <row r="39360">
          <cell r="A39360">
            <v>1116651</v>
          </cell>
          <cell r="B39360">
            <v>832</v>
          </cell>
          <cell r="C39360" t="str">
            <v>GROCERY</v>
          </cell>
          <cell r="D39360" t="str">
            <v>National</v>
          </cell>
          <cell r="E39360" t="str">
            <v>COOKIES/CONES</v>
          </cell>
          <cell r="F39360" t="str">
            <v>SPECIALTY COOKIES</v>
          </cell>
          <cell r="G39360" t="str">
            <v>5.3 OZ</v>
          </cell>
        </row>
        <row r="39361">
          <cell r="A39361">
            <v>1116652</v>
          </cell>
          <cell r="B39361">
            <v>2296</v>
          </cell>
          <cell r="C39361" t="str">
            <v>DRUG GM</v>
          </cell>
          <cell r="D39361" t="str">
            <v>National</v>
          </cell>
          <cell r="E39361" t="str">
            <v>DEODORANTS</v>
          </cell>
          <cell r="F39361" t="str">
            <v>ANTIPERSPIRANTS ONLY (AEROSOL)</v>
          </cell>
          <cell r="G39361" t="str">
            <v>NA</v>
          </cell>
        </row>
        <row r="39362">
          <cell r="A39362">
            <v>1116663</v>
          </cell>
          <cell r="B39362">
            <v>1075</v>
          </cell>
          <cell r="C39362" t="str">
            <v>GROCERY</v>
          </cell>
          <cell r="D39362" t="str">
            <v>National</v>
          </cell>
          <cell r="E39362" t="str">
            <v>COOKIES/CONES</v>
          </cell>
          <cell r="F39362" t="str">
            <v>VANILLA WAFER/KIDS COOKIES</v>
          </cell>
          <cell r="G39362" t="str">
            <v>2 OZ</v>
          </cell>
        </row>
        <row r="39363">
          <cell r="A39363">
            <v>1116664</v>
          </cell>
          <cell r="B39363">
            <v>1882</v>
          </cell>
          <cell r="C39363" t="str">
            <v>GROCERY</v>
          </cell>
          <cell r="D39363" t="str">
            <v>National</v>
          </cell>
          <cell r="E39363" t="str">
            <v>CRACKERS/MISC BKD FD</v>
          </cell>
          <cell r="F39363" t="str">
            <v>SPECIALTY CRACKERS</v>
          </cell>
          <cell r="G39363" t="str">
            <v>5.25 OZ</v>
          </cell>
        </row>
        <row r="39364">
          <cell r="A39364">
            <v>1116666</v>
          </cell>
          <cell r="B39364">
            <v>3694</v>
          </cell>
          <cell r="C39364" t="str">
            <v>DELI</v>
          </cell>
          <cell r="D39364" t="str">
            <v>National</v>
          </cell>
          <cell r="E39364" t="str">
            <v>DELI MEATS</v>
          </cell>
          <cell r="F39364" t="str">
            <v>MEAT: LUNCHMEAT BULK</v>
          </cell>
          <cell r="G39364" t="str">
            <v>NA</v>
          </cell>
        </row>
        <row r="39365">
          <cell r="A39365">
            <v>1116668</v>
          </cell>
          <cell r="B39365">
            <v>2497</v>
          </cell>
          <cell r="C39365" t="str">
            <v>GROCERY</v>
          </cell>
          <cell r="D39365" t="str">
            <v>National</v>
          </cell>
          <cell r="E39365" t="str">
            <v>DOMESTIC WINE</v>
          </cell>
          <cell r="F39365" t="str">
            <v>POPULAR 750ML WINES</v>
          </cell>
          <cell r="G39365" t="str">
            <v>750 ML</v>
          </cell>
        </row>
        <row r="39366">
          <cell r="A39366">
            <v>1116670</v>
          </cell>
          <cell r="B39366">
            <v>69</v>
          </cell>
          <cell r="C39366" t="str">
            <v>GROCERY</v>
          </cell>
          <cell r="D39366" t="str">
            <v>Private</v>
          </cell>
          <cell r="E39366" t="str">
            <v>SPICES &amp; EXTRACTS</v>
          </cell>
          <cell r="F39366" t="str">
            <v>SPICES &amp; SEASONINGS</v>
          </cell>
          <cell r="G39366" t="str">
            <v>6 OZ</v>
          </cell>
        </row>
        <row r="39367">
          <cell r="A39367">
            <v>1116671</v>
          </cell>
          <cell r="B39367">
            <v>906</v>
          </cell>
          <cell r="C39367" t="str">
            <v>GROCERY</v>
          </cell>
          <cell r="D39367" t="str">
            <v>National</v>
          </cell>
          <cell r="E39367" t="str">
            <v>FLUID MILK PRODUCTS</v>
          </cell>
          <cell r="F39367" t="str">
            <v>REFRIGERATED COFFEE CREAMERS</v>
          </cell>
          <cell r="G39367" t="str">
            <v>16 OZ</v>
          </cell>
        </row>
        <row r="39368">
          <cell r="A39368">
            <v>1116673</v>
          </cell>
          <cell r="B39368">
            <v>397</v>
          </cell>
          <cell r="C39368" t="str">
            <v>GROCERY</v>
          </cell>
          <cell r="D39368" t="str">
            <v>National</v>
          </cell>
          <cell r="E39368" t="str">
            <v>MEAT - SHELF STABLE</v>
          </cell>
          <cell r="F39368" t="str">
            <v>POULTRY - STEW W/DUMPLINGS/ A</v>
          </cell>
          <cell r="G39368" t="str">
            <v>7 OZ</v>
          </cell>
        </row>
        <row r="39369">
          <cell r="A39369">
            <v>1116682</v>
          </cell>
          <cell r="B39369">
            <v>2882</v>
          </cell>
          <cell r="C39369" t="str">
            <v>MEAT</v>
          </cell>
          <cell r="D39369" t="str">
            <v>National</v>
          </cell>
          <cell r="E39369" t="str">
            <v>BEEF</v>
          </cell>
          <cell r="F39369" t="str">
            <v>CHUCK/SHLDR - STK/CHP/SLC</v>
          </cell>
          <cell r="G39369" t="str">
            <v>NA</v>
          </cell>
        </row>
        <row r="39370">
          <cell r="A39370">
            <v>1116684</v>
          </cell>
          <cell r="B39370">
            <v>2662</v>
          </cell>
          <cell r="C39370" t="str">
            <v>DRUG GM</v>
          </cell>
          <cell r="D39370" t="str">
            <v>National</v>
          </cell>
          <cell r="E39370" t="str">
            <v>MAGAZINE</v>
          </cell>
          <cell r="F39370" t="str">
            <v>HOME DECOR-MAGAZINE</v>
          </cell>
          <cell r="G39370" t="str">
            <v>NA</v>
          </cell>
        </row>
        <row r="39371">
          <cell r="A39371">
            <v>1116686</v>
          </cell>
          <cell r="B39371">
            <v>94</v>
          </cell>
          <cell r="C39371" t="str">
            <v>DRUG GM</v>
          </cell>
          <cell r="D39371" t="str">
            <v>National</v>
          </cell>
          <cell r="E39371" t="str">
            <v>CANDY - PACKAGED</v>
          </cell>
          <cell r="F39371" t="str">
            <v>SEASONAL CANDY BAGS NON-CHOCOL</v>
          </cell>
          <cell r="G39371" t="str">
            <v>24 OZ</v>
          </cell>
        </row>
        <row r="39372">
          <cell r="A39372">
            <v>1116715</v>
          </cell>
          <cell r="B39372">
            <v>2516</v>
          </cell>
          <cell r="C39372" t="str">
            <v>PRODUCE</v>
          </cell>
          <cell r="D39372" t="str">
            <v>National</v>
          </cell>
          <cell r="E39372" t="str">
            <v>NUTS</v>
          </cell>
          <cell r="F39372" t="str">
            <v>TRAIL MIXES</v>
          </cell>
          <cell r="G39372" t="str">
            <v>8 OZ</v>
          </cell>
        </row>
        <row r="39373">
          <cell r="A39373">
            <v>1116728</v>
          </cell>
          <cell r="B39373">
            <v>2075</v>
          </cell>
          <cell r="C39373" t="str">
            <v>DRUG GM</v>
          </cell>
          <cell r="D39373" t="str">
            <v>National</v>
          </cell>
          <cell r="E39373" t="str">
            <v>STATIONERY &amp; SCHOOL SUPPLIES</v>
          </cell>
          <cell r="F39373" t="str">
            <v>PROMOTIONAL</v>
          </cell>
          <cell r="G39373" t="str">
            <v>36 CT</v>
          </cell>
        </row>
        <row r="39374">
          <cell r="A39374">
            <v>1116733</v>
          </cell>
          <cell r="B39374">
            <v>2024</v>
          </cell>
          <cell r="C39374" t="str">
            <v>GROCERY</v>
          </cell>
          <cell r="D39374" t="str">
            <v>National</v>
          </cell>
          <cell r="E39374" t="str">
            <v>COFFEE</v>
          </cell>
          <cell r="F39374" t="str">
            <v>GROUND FLVR DECAF COFFEE</v>
          </cell>
          <cell r="G39374" t="str">
            <v>12 OZ</v>
          </cell>
        </row>
        <row r="39375">
          <cell r="A39375">
            <v>1116741</v>
          </cell>
          <cell r="B39375">
            <v>759</v>
          </cell>
          <cell r="C39375" t="str">
            <v>GROCERY</v>
          </cell>
          <cell r="D39375" t="str">
            <v>National</v>
          </cell>
          <cell r="E39375" t="str">
            <v>YOGURT</v>
          </cell>
          <cell r="F39375" t="str">
            <v>YOGURT NOT MULTI-PACKS</v>
          </cell>
          <cell r="G39375" t="str">
            <v>32 OZ</v>
          </cell>
        </row>
        <row r="39376">
          <cell r="A39376">
            <v>1116743</v>
          </cell>
          <cell r="B39376">
            <v>624</v>
          </cell>
          <cell r="C39376" t="str">
            <v>DRUG GM</v>
          </cell>
          <cell r="D39376" t="str">
            <v>National</v>
          </cell>
          <cell r="E39376" t="str">
            <v>VITAMINS</v>
          </cell>
          <cell r="F39376" t="str">
            <v>VITAMIN - NON HERBAL SUPPLEMEN</v>
          </cell>
          <cell r="G39376" t="str">
            <v>NA</v>
          </cell>
        </row>
        <row r="39377">
          <cell r="A39377">
            <v>1116745</v>
          </cell>
          <cell r="B39377">
            <v>69</v>
          </cell>
          <cell r="C39377" t="str">
            <v>DRUG GM</v>
          </cell>
          <cell r="D39377" t="str">
            <v>Private</v>
          </cell>
          <cell r="E39377" t="str">
            <v>KITCHEN GADGETS</v>
          </cell>
          <cell r="F39377" t="str">
            <v>GADGETS/TOOLS</v>
          </cell>
          <cell r="G39377" t="str">
            <v>NA</v>
          </cell>
        </row>
        <row r="39378">
          <cell r="A39378">
            <v>1116752</v>
          </cell>
          <cell r="B39378">
            <v>213</v>
          </cell>
          <cell r="C39378" t="str">
            <v>DRUG GM</v>
          </cell>
          <cell r="D39378" t="str">
            <v>National</v>
          </cell>
          <cell r="E39378" t="str">
            <v>SOAP - LIQUID &amp; BAR</v>
          </cell>
          <cell r="F39378" t="str">
            <v>BODY WASH</v>
          </cell>
          <cell r="G39378" t="str">
            <v>18 OZ</v>
          </cell>
        </row>
        <row r="39379">
          <cell r="A39379">
            <v>1116766</v>
          </cell>
          <cell r="B39379">
            <v>5072</v>
          </cell>
          <cell r="C39379" t="str">
            <v>DRUG GM</v>
          </cell>
          <cell r="D39379" t="str">
            <v>National</v>
          </cell>
          <cell r="E39379" t="str">
            <v>FIRST AID PRODUCTS</v>
          </cell>
          <cell r="F39379" t="str">
            <v>BANDAGE/TAPE</v>
          </cell>
          <cell r="G39379" t="str">
            <v>NA</v>
          </cell>
        </row>
        <row r="39380">
          <cell r="A39380">
            <v>1116770</v>
          </cell>
          <cell r="B39380">
            <v>151</v>
          </cell>
          <cell r="C39380" t="str">
            <v>GROCERY</v>
          </cell>
          <cell r="D39380" t="str">
            <v>National</v>
          </cell>
          <cell r="E39380" t="str">
            <v>FRZN MEAT/MEAT DINNERS</v>
          </cell>
          <cell r="F39380" t="str">
            <v>FRZN SS PREMIUM ENTREES/DNRS/T</v>
          </cell>
          <cell r="G39380" t="str">
            <v>11 OZ</v>
          </cell>
        </row>
        <row r="39381">
          <cell r="A39381">
            <v>1116773</v>
          </cell>
          <cell r="B39381">
            <v>94</v>
          </cell>
          <cell r="C39381" t="str">
            <v>DRUG GM</v>
          </cell>
          <cell r="D39381" t="str">
            <v>National</v>
          </cell>
          <cell r="E39381" t="str">
            <v>CANDY - PACKAGED</v>
          </cell>
          <cell r="F39381" t="str">
            <v>SEASONAL CANDY BAGS NON-CHOCOL</v>
          </cell>
          <cell r="G39381" t="str">
            <v>12 OZ</v>
          </cell>
        </row>
        <row r="39382">
          <cell r="A39382">
            <v>1116790</v>
          </cell>
          <cell r="B39382">
            <v>2389</v>
          </cell>
          <cell r="C39382" t="str">
            <v>GROCERY</v>
          </cell>
          <cell r="D39382" t="str">
            <v>National</v>
          </cell>
          <cell r="E39382" t="str">
            <v>DOMESTIC WINE</v>
          </cell>
          <cell r="F39382" t="str">
            <v>FRUIT VARIETAL WINES</v>
          </cell>
          <cell r="G39382" t="str">
            <v>750 ML</v>
          </cell>
        </row>
        <row r="39383">
          <cell r="A39383">
            <v>1116791</v>
          </cell>
          <cell r="B39383">
            <v>69</v>
          </cell>
          <cell r="C39383" t="str">
            <v>GROCERY</v>
          </cell>
          <cell r="D39383" t="str">
            <v>Private</v>
          </cell>
          <cell r="E39383" t="str">
            <v>BAKING NEEDS</v>
          </cell>
          <cell r="F39383" t="str">
            <v>COCONUT</v>
          </cell>
          <cell r="G39383" t="str">
            <v>5 OZ</v>
          </cell>
        </row>
        <row r="39384">
          <cell r="A39384">
            <v>1116794</v>
          </cell>
          <cell r="B39384">
            <v>2142</v>
          </cell>
          <cell r="C39384" t="str">
            <v>GROCERY</v>
          </cell>
          <cell r="D39384" t="str">
            <v>National</v>
          </cell>
          <cell r="E39384" t="str">
            <v>FROZEN BREAD/DOUGH</v>
          </cell>
          <cell r="F39384" t="str">
            <v>FRZN BAGELS</v>
          </cell>
          <cell r="G39384" t="str">
            <v>12 OZ</v>
          </cell>
        </row>
        <row r="39385">
          <cell r="A39385">
            <v>1116821</v>
          </cell>
          <cell r="B39385">
            <v>673</v>
          </cell>
          <cell r="C39385" t="str">
            <v>PRODUCE</v>
          </cell>
          <cell r="D39385" t="str">
            <v>National</v>
          </cell>
          <cell r="E39385" t="str">
            <v>MUSHROOMS</v>
          </cell>
          <cell r="F39385" t="str">
            <v>MUSHROOMS W/WHOLE PKG</v>
          </cell>
          <cell r="G39385" t="str">
            <v>8 OZ</v>
          </cell>
        </row>
        <row r="39386">
          <cell r="A39386">
            <v>1116828</v>
          </cell>
          <cell r="B39386">
            <v>1919</v>
          </cell>
          <cell r="C39386" t="str">
            <v>NUTRITION</v>
          </cell>
          <cell r="D39386" t="str">
            <v>National</v>
          </cell>
          <cell r="E39386" t="str">
            <v>PREPARED/PKGD FOODS</v>
          </cell>
          <cell r="F39386" t="str">
            <v>BOXED PREPARED/ENTREE/DRY PREP</v>
          </cell>
          <cell r="G39386" t="str">
            <v>6 OZ</v>
          </cell>
        </row>
        <row r="39387">
          <cell r="A39387">
            <v>1116849</v>
          </cell>
          <cell r="B39387">
            <v>1051</v>
          </cell>
          <cell r="C39387" t="str">
            <v>DRUG GM</v>
          </cell>
          <cell r="D39387" t="str">
            <v>National</v>
          </cell>
          <cell r="E39387" t="str">
            <v>ELECTRICAL SUPPPLIES</v>
          </cell>
          <cell r="F39387" t="str">
            <v>INSIDE FROST BULBS</v>
          </cell>
          <cell r="G39387" t="str">
            <v>NA</v>
          </cell>
        </row>
        <row r="39388">
          <cell r="A39388">
            <v>1116852</v>
          </cell>
          <cell r="B39388">
            <v>1562</v>
          </cell>
          <cell r="C39388" t="str">
            <v>DRUG GM</v>
          </cell>
          <cell r="D39388" t="str">
            <v>National</v>
          </cell>
          <cell r="E39388" t="str">
            <v>FAMILY PLANNING</v>
          </cell>
          <cell r="F39388" t="str">
            <v>PROPHYLACTICS</v>
          </cell>
          <cell r="G39388" t="str">
            <v>12 CT</v>
          </cell>
        </row>
        <row r="39389">
          <cell r="A39389">
            <v>1116863</v>
          </cell>
          <cell r="B39389">
            <v>206</v>
          </cell>
          <cell r="C39389" t="str">
            <v>DRUG GM</v>
          </cell>
          <cell r="D39389" t="str">
            <v>National</v>
          </cell>
          <cell r="E39389" t="str">
            <v>FIRST AID PRODUCTS</v>
          </cell>
          <cell r="F39389" t="str">
            <v>FIRST AID MEDICATIONS</v>
          </cell>
          <cell r="G39389" t="str">
            <v>NA</v>
          </cell>
        </row>
        <row r="39390">
          <cell r="A39390">
            <v>1116874</v>
          </cell>
          <cell r="B39390">
            <v>2109</v>
          </cell>
          <cell r="C39390" t="str">
            <v>GROCERY</v>
          </cell>
          <cell r="D39390" t="str">
            <v>National</v>
          </cell>
          <cell r="E39390" t="str">
            <v>CHEESE</v>
          </cell>
          <cell r="F39390" t="str">
            <v>MISCELLANEOUS CHEESE</v>
          </cell>
          <cell r="G39390" t="str">
            <v>8 OZ</v>
          </cell>
        </row>
        <row r="39391">
          <cell r="A39391">
            <v>1116877</v>
          </cell>
          <cell r="B39391">
            <v>2344</v>
          </cell>
          <cell r="C39391" t="str">
            <v>SPIRITS</v>
          </cell>
          <cell r="D39391" t="str">
            <v>National</v>
          </cell>
          <cell r="E39391" t="str">
            <v>LIQUOR</v>
          </cell>
          <cell r="F39391" t="str">
            <v>CANADIAN WHISKEY</v>
          </cell>
          <cell r="G39391" t="str">
            <v>375 ML</v>
          </cell>
        </row>
        <row r="39392">
          <cell r="A39392">
            <v>1116890</v>
          </cell>
          <cell r="B39392">
            <v>5904</v>
          </cell>
          <cell r="C39392" t="str">
            <v>DRUG GM</v>
          </cell>
          <cell r="D39392" t="str">
            <v>National</v>
          </cell>
          <cell r="E39392" t="str">
            <v>ORAL HYGIENE PRODUCTS</v>
          </cell>
          <cell r="F39392" t="str">
            <v>POWER TOOTHBRUSH/REFILLS</v>
          </cell>
          <cell r="G39392" t="str">
            <v>NA</v>
          </cell>
        </row>
        <row r="39393">
          <cell r="A39393">
            <v>1116900</v>
          </cell>
          <cell r="B39393">
            <v>764</v>
          </cell>
          <cell r="C39393" t="str">
            <v>DRUG GM</v>
          </cell>
          <cell r="D39393" t="str">
            <v>National</v>
          </cell>
          <cell r="E39393" t="str">
            <v>SOAP - LIQUID &amp; BAR</v>
          </cell>
          <cell r="F39393" t="str">
            <v>BODY WASH</v>
          </cell>
          <cell r="G39393" t="str">
            <v>12 OZ</v>
          </cell>
        </row>
        <row r="39394">
          <cell r="A39394">
            <v>1116914</v>
          </cell>
          <cell r="B39394">
            <v>69</v>
          </cell>
          <cell r="C39394" t="str">
            <v>GROCERY</v>
          </cell>
          <cell r="D39394" t="str">
            <v>Private</v>
          </cell>
          <cell r="E39394" t="str">
            <v>SOUP</v>
          </cell>
          <cell r="F39394" t="str">
            <v>DRY SOUP</v>
          </cell>
          <cell r="G39394" t="str">
            <v>12.1 OZ</v>
          </cell>
        </row>
        <row r="39395">
          <cell r="A39395">
            <v>1116921</v>
          </cell>
          <cell r="B39395">
            <v>1545</v>
          </cell>
          <cell r="C39395" t="str">
            <v>DRUG GM</v>
          </cell>
          <cell r="D39395" t="str">
            <v>National</v>
          </cell>
          <cell r="E39395" t="str">
            <v>HARDWARE SUPPLIES</v>
          </cell>
          <cell r="F39395" t="str">
            <v>MISC REPAIR</v>
          </cell>
          <cell r="G39395" t="str">
            <v>NA</v>
          </cell>
        </row>
        <row r="39396">
          <cell r="A39396">
            <v>1116929</v>
          </cell>
          <cell r="B39396">
            <v>531</v>
          </cell>
          <cell r="C39396" t="str">
            <v>GROCERY</v>
          </cell>
          <cell r="D39396" t="str">
            <v>National</v>
          </cell>
          <cell r="E39396" t="str">
            <v>SPICES &amp; EXTRACTS</v>
          </cell>
          <cell r="F39396" t="str">
            <v>AUTHENTIC SOUPS BOUILLONS</v>
          </cell>
          <cell r="G39396" t="str">
            <v>4 OZ</v>
          </cell>
        </row>
        <row r="39397">
          <cell r="A39397">
            <v>1116932</v>
          </cell>
          <cell r="B39397">
            <v>1487</v>
          </cell>
          <cell r="C39397" t="str">
            <v>GROCERY</v>
          </cell>
          <cell r="D39397" t="str">
            <v>National</v>
          </cell>
          <cell r="E39397" t="str">
            <v>YOGURT</v>
          </cell>
          <cell r="F39397" t="str">
            <v>YOGURT NOT MULTI-PACKS</v>
          </cell>
          <cell r="G39397" t="str">
            <v>11 OZ</v>
          </cell>
        </row>
        <row r="39398">
          <cell r="A39398">
            <v>1116938</v>
          </cell>
          <cell r="B39398">
            <v>69</v>
          </cell>
          <cell r="C39398" t="str">
            <v>PASTRY</v>
          </cell>
          <cell r="D39398" t="str">
            <v>Private</v>
          </cell>
          <cell r="E39398" t="str">
            <v>BREAD</v>
          </cell>
          <cell r="F39398" t="str">
            <v>BREAD:PARTY BREADS</v>
          </cell>
          <cell r="G39398" t="str">
            <v>32 OZ</v>
          </cell>
        </row>
        <row r="39399">
          <cell r="A39399">
            <v>1116981</v>
          </cell>
          <cell r="B39399">
            <v>1256</v>
          </cell>
          <cell r="C39399" t="str">
            <v>DRUG GM</v>
          </cell>
          <cell r="D39399" t="str">
            <v>National</v>
          </cell>
          <cell r="E39399" t="str">
            <v>HARDWARE SUPPLIES</v>
          </cell>
          <cell r="F39399" t="str">
            <v>TAPE</v>
          </cell>
          <cell r="G39399" t="str">
            <v>NA</v>
          </cell>
        </row>
        <row r="39400">
          <cell r="A39400">
            <v>1116983</v>
          </cell>
          <cell r="B39400">
            <v>1264</v>
          </cell>
          <cell r="C39400" t="str">
            <v>DRUG GM</v>
          </cell>
          <cell r="D39400" t="str">
            <v>National</v>
          </cell>
          <cell r="E39400" t="str">
            <v>BOOKSTORE</v>
          </cell>
          <cell r="F39400" t="str">
            <v>HARDBACK/TRADE EVERYDAY</v>
          </cell>
          <cell r="G39400" t="str">
            <v>NA</v>
          </cell>
        </row>
        <row r="39401">
          <cell r="A39401">
            <v>1116990</v>
          </cell>
          <cell r="B39401">
            <v>1613</v>
          </cell>
          <cell r="C39401" t="str">
            <v>DRUG GM</v>
          </cell>
          <cell r="D39401" t="str">
            <v>National</v>
          </cell>
          <cell r="E39401" t="str">
            <v>BOOKSTORE</v>
          </cell>
          <cell r="F39401" t="str">
            <v>PAPERBACK BOOKS</v>
          </cell>
          <cell r="G39401" t="str">
            <v>NA</v>
          </cell>
        </row>
        <row r="39402">
          <cell r="A39402">
            <v>1116996</v>
          </cell>
          <cell r="B39402">
            <v>1251</v>
          </cell>
          <cell r="C39402" t="str">
            <v>GROCERY</v>
          </cell>
          <cell r="D39402" t="str">
            <v>National</v>
          </cell>
          <cell r="E39402" t="str">
            <v>CANNED JUICES</v>
          </cell>
          <cell r="F39402" t="str">
            <v>VEG JUICE (EXCEPT TOMATO) (OVE</v>
          </cell>
          <cell r="G39402" t="str">
            <v>64 OZ</v>
          </cell>
        </row>
        <row r="39403">
          <cell r="A39403">
            <v>1116998</v>
          </cell>
          <cell r="B39403">
            <v>716</v>
          </cell>
          <cell r="C39403" t="str">
            <v>DRUG GM</v>
          </cell>
          <cell r="D39403" t="str">
            <v>National</v>
          </cell>
          <cell r="E39403" t="str">
            <v>STATIONERY &amp; SCHOOL SUPPLIES</v>
          </cell>
          <cell r="F39403" t="str">
            <v>CD-R</v>
          </cell>
          <cell r="G39403" t="str">
            <v>10 CT</v>
          </cell>
        </row>
        <row r="39404">
          <cell r="A39404">
            <v>1117013</v>
          </cell>
          <cell r="B39404">
            <v>2593</v>
          </cell>
          <cell r="C39404" t="str">
            <v>DRUG GM</v>
          </cell>
          <cell r="D39404" t="str">
            <v>National</v>
          </cell>
          <cell r="E39404" t="str">
            <v>STATIONERY &amp; SCHOOL SUPPLIES</v>
          </cell>
          <cell r="F39404" t="str">
            <v>INK CARTRIDGES</v>
          </cell>
          <cell r="G39404" t="str">
            <v>NA</v>
          </cell>
        </row>
        <row r="39405">
          <cell r="A39405">
            <v>1117034</v>
          </cell>
          <cell r="B39405">
            <v>69</v>
          </cell>
          <cell r="C39405" t="str">
            <v>PASTRY</v>
          </cell>
          <cell r="D39405" t="str">
            <v>Private</v>
          </cell>
          <cell r="E39405" t="str">
            <v>BREAD</v>
          </cell>
          <cell r="F39405" t="str">
            <v>BREAD:SAVORY/SPECIALTY</v>
          </cell>
          <cell r="G39405" t="str">
            <v>NA</v>
          </cell>
        </row>
        <row r="39406">
          <cell r="A39406">
            <v>1117035</v>
          </cell>
          <cell r="B39406">
            <v>751</v>
          </cell>
          <cell r="C39406" t="str">
            <v>DRUG GM</v>
          </cell>
          <cell r="D39406" t="str">
            <v>National</v>
          </cell>
          <cell r="E39406" t="str">
            <v>BABY HBC</v>
          </cell>
          <cell r="F39406" t="str">
            <v>BABY WIPES</v>
          </cell>
          <cell r="G39406" t="str">
            <v>16 CT</v>
          </cell>
        </row>
        <row r="39407">
          <cell r="A39407">
            <v>1117039</v>
          </cell>
          <cell r="B39407">
            <v>2120</v>
          </cell>
          <cell r="C39407" t="str">
            <v>GROCERY</v>
          </cell>
          <cell r="D39407" t="str">
            <v>National</v>
          </cell>
          <cell r="E39407" t="str">
            <v>HISPANIC</v>
          </cell>
          <cell r="F39407" t="str">
            <v>HISPANIC JUICE UNDER 50% JUICE</v>
          </cell>
          <cell r="G39407" t="str">
            <v>12 OZ</v>
          </cell>
        </row>
        <row r="39408">
          <cell r="A39408">
            <v>1117042</v>
          </cell>
          <cell r="B39408">
            <v>1278</v>
          </cell>
          <cell r="C39408" t="str">
            <v>GROCERY</v>
          </cell>
          <cell r="D39408" t="str">
            <v>National</v>
          </cell>
          <cell r="E39408" t="str">
            <v>SPICES &amp; EXTRACTS</v>
          </cell>
          <cell r="F39408" t="str">
            <v>SPICES &amp; SEASONINGS</v>
          </cell>
          <cell r="G39408" t="str">
            <v>1.50 OZ</v>
          </cell>
        </row>
        <row r="39409">
          <cell r="A39409">
            <v>1117051</v>
          </cell>
          <cell r="B39409">
            <v>111</v>
          </cell>
          <cell r="C39409" t="str">
            <v>DRUG GM</v>
          </cell>
          <cell r="D39409" t="str">
            <v>National</v>
          </cell>
          <cell r="E39409" t="str">
            <v>CIGARETTES</v>
          </cell>
          <cell r="F39409" t="str">
            <v>CIGARETTES</v>
          </cell>
          <cell r="G39409" t="str">
            <v>CTN</v>
          </cell>
        </row>
        <row r="39410">
          <cell r="A39410">
            <v>1117059</v>
          </cell>
          <cell r="B39410">
            <v>1208</v>
          </cell>
          <cell r="C39410" t="str">
            <v>GROCERY</v>
          </cell>
          <cell r="D39410" t="str">
            <v>National</v>
          </cell>
          <cell r="E39410" t="str">
            <v>ISOTONIC DRINKS</v>
          </cell>
          <cell r="F39410" t="str">
            <v>ISOTONIC DRINKS SINGLE SERVE</v>
          </cell>
          <cell r="G39410" t="str">
            <v>32 OZ</v>
          </cell>
        </row>
        <row r="39411">
          <cell r="A39411">
            <v>1117061</v>
          </cell>
          <cell r="B39411">
            <v>407</v>
          </cell>
          <cell r="C39411" t="str">
            <v>GROCERY</v>
          </cell>
          <cell r="D39411" t="str">
            <v>National</v>
          </cell>
          <cell r="E39411" t="str">
            <v>VEGETABLES - SHELF STABLE</v>
          </cell>
          <cell r="F39411" t="str">
            <v>TOMATOES: STEWED/DICED/CRMD</v>
          </cell>
          <cell r="G39411" t="str">
            <v>14.5 OZ</v>
          </cell>
        </row>
        <row r="39412">
          <cell r="A39412">
            <v>1117066</v>
          </cell>
          <cell r="B39412">
            <v>4287</v>
          </cell>
          <cell r="C39412" t="str">
            <v>MEAT</v>
          </cell>
          <cell r="D39412" t="str">
            <v>National</v>
          </cell>
          <cell r="E39412" t="str">
            <v>TURKEY</v>
          </cell>
          <cell r="F39412" t="str">
            <v>WHOLE TOMS (OVER 15LBS)</v>
          </cell>
          <cell r="G39412" t="str">
            <v>NA</v>
          </cell>
        </row>
        <row r="39413">
          <cell r="A39413">
            <v>1117067</v>
          </cell>
          <cell r="B39413">
            <v>233</v>
          </cell>
          <cell r="C39413" t="str">
            <v>GROCERY</v>
          </cell>
          <cell r="D39413" t="str">
            <v>National</v>
          </cell>
          <cell r="E39413" t="str">
            <v>DOG FOODS</v>
          </cell>
          <cell r="F39413" t="str">
            <v>DRY DOG FOOD PREMIUM (ALPO/PUR</v>
          </cell>
          <cell r="G39413" t="str">
            <v>4.4 LB</v>
          </cell>
        </row>
        <row r="39414">
          <cell r="A39414">
            <v>1117069</v>
          </cell>
          <cell r="B39414">
            <v>1420</v>
          </cell>
          <cell r="C39414" t="str">
            <v>DRUG GM</v>
          </cell>
          <cell r="D39414" t="str">
            <v>National</v>
          </cell>
          <cell r="E39414" t="str">
            <v>DIETARY AID PRODUCTS</v>
          </cell>
          <cell r="F39414" t="str">
            <v>LIQUID NUTRITION FOR ADULTS</v>
          </cell>
          <cell r="G39414" t="str">
            <v>6 PK/8 OZ</v>
          </cell>
        </row>
        <row r="39415">
          <cell r="A39415">
            <v>1117088</v>
          </cell>
          <cell r="B39415">
            <v>414</v>
          </cell>
          <cell r="C39415" t="str">
            <v>NUTRITION</v>
          </cell>
          <cell r="D39415" t="str">
            <v>National</v>
          </cell>
          <cell r="E39415" t="str">
            <v>NON-DAIRY BEVERAGES</v>
          </cell>
          <cell r="F39415" t="str">
            <v>SOY BEVERAGE</v>
          </cell>
          <cell r="G39415" t="str">
            <v>33.8 OZ</v>
          </cell>
        </row>
        <row r="39416">
          <cell r="A39416">
            <v>1117098</v>
          </cell>
          <cell r="B39416">
            <v>1720</v>
          </cell>
          <cell r="C39416" t="str">
            <v>DRUG GM</v>
          </cell>
          <cell r="D39416" t="str">
            <v>National</v>
          </cell>
          <cell r="E39416" t="str">
            <v>MAGAZINE</v>
          </cell>
          <cell r="F39416" t="str">
            <v>WOMEN S GENERAL-MAGAZINE</v>
          </cell>
          <cell r="G39416" t="str">
            <v>NA</v>
          </cell>
        </row>
        <row r="39417">
          <cell r="A39417">
            <v>1117110</v>
          </cell>
          <cell r="B39417">
            <v>380</v>
          </cell>
          <cell r="C39417" t="str">
            <v>GROCERY</v>
          </cell>
          <cell r="D39417" t="str">
            <v>National</v>
          </cell>
          <cell r="E39417" t="str">
            <v>DOG FOODS</v>
          </cell>
          <cell r="F39417" t="str">
            <v>CAN DOG FOOD (SKIPPY/PEDIGREE/</v>
          </cell>
          <cell r="G39417" t="str">
            <v>13.2 OZ</v>
          </cell>
        </row>
        <row r="39418">
          <cell r="A39418">
            <v>1117116</v>
          </cell>
          <cell r="B39418">
            <v>829</v>
          </cell>
          <cell r="C39418" t="str">
            <v>DRUG GM</v>
          </cell>
          <cell r="D39418" t="str">
            <v>National</v>
          </cell>
          <cell r="E39418" t="str">
            <v>CHARCOAL AND LIGHTER FLUID</v>
          </cell>
          <cell r="F39418" t="str">
            <v>CHARCOAL LIGHTER FLUID/UTILITY</v>
          </cell>
          <cell r="G39418" t="str">
            <v>NA</v>
          </cell>
        </row>
        <row r="39419">
          <cell r="A39419">
            <v>1117121</v>
          </cell>
          <cell r="B39419">
            <v>69</v>
          </cell>
          <cell r="C39419" t="str">
            <v>GROCERY</v>
          </cell>
          <cell r="D39419" t="str">
            <v>Private</v>
          </cell>
          <cell r="E39419" t="str">
            <v>FRZN NOVELTIES/WTR ICE</v>
          </cell>
          <cell r="F39419" t="str">
            <v>CONES</v>
          </cell>
          <cell r="G39419" t="str">
            <v>4 CT</v>
          </cell>
        </row>
        <row r="39420">
          <cell r="A39420">
            <v>1117127</v>
          </cell>
          <cell r="B39420">
            <v>1014</v>
          </cell>
          <cell r="C39420" t="str">
            <v>DRUG GM</v>
          </cell>
          <cell r="D39420" t="str">
            <v>National</v>
          </cell>
          <cell r="E39420" t="str">
            <v>TOBACCO OTHER</v>
          </cell>
          <cell r="F39420" t="str">
            <v>CHEWING TOBACCO</v>
          </cell>
          <cell r="G39420" t="str">
            <v>3 OZ</v>
          </cell>
        </row>
        <row r="39421">
          <cell r="A39421">
            <v>1117128</v>
          </cell>
          <cell r="B39421">
            <v>1870</v>
          </cell>
          <cell r="C39421" t="str">
            <v>GROCERY</v>
          </cell>
          <cell r="D39421" t="str">
            <v>National</v>
          </cell>
          <cell r="E39421" t="str">
            <v>FRZN ICE</v>
          </cell>
          <cell r="F39421" t="str">
            <v>ICE - CRUSHED/CUBED</v>
          </cell>
          <cell r="G39421" t="str">
            <v>22 LB</v>
          </cell>
        </row>
        <row r="39422">
          <cell r="A39422">
            <v>1117137</v>
          </cell>
          <cell r="B39422">
            <v>1130</v>
          </cell>
          <cell r="C39422" t="str">
            <v>COSMETICS</v>
          </cell>
          <cell r="D39422" t="str">
            <v>National</v>
          </cell>
          <cell r="E39422" t="str">
            <v>MAKEUP AND TREATMENT</v>
          </cell>
          <cell r="F39422" t="str">
            <v>MAX FACTOR</v>
          </cell>
          <cell r="G39422" t="str">
            <v>NA</v>
          </cell>
        </row>
        <row r="39423">
          <cell r="A39423">
            <v>1117143</v>
          </cell>
          <cell r="B39423">
            <v>693</v>
          </cell>
          <cell r="C39423" t="str">
            <v>DRUG GM</v>
          </cell>
          <cell r="D39423" t="str">
            <v>National</v>
          </cell>
          <cell r="E39423" t="str">
            <v>CANDY - PACKAGED</v>
          </cell>
          <cell r="F39423" t="str">
            <v>MISCELLANEOUS CANDY (INCLUDING</v>
          </cell>
          <cell r="G39423" t="str">
            <v>16 OZ</v>
          </cell>
        </row>
        <row r="39424">
          <cell r="A39424">
            <v>1117147</v>
          </cell>
          <cell r="B39424">
            <v>4951</v>
          </cell>
          <cell r="C39424" t="str">
            <v>DRUG GM</v>
          </cell>
          <cell r="D39424" t="str">
            <v>National</v>
          </cell>
          <cell r="E39424" t="str">
            <v>ANALGESICS</v>
          </cell>
          <cell r="F39424" t="str">
            <v>ADULT ANALGESICS</v>
          </cell>
          <cell r="G39424" t="str">
            <v>NA</v>
          </cell>
        </row>
        <row r="39425">
          <cell r="A39425">
            <v>1117151</v>
          </cell>
          <cell r="B39425">
            <v>355</v>
          </cell>
          <cell r="C39425" t="str">
            <v>GROCERY</v>
          </cell>
          <cell r="D39425" t="str">
            <v>National</v>
          </cell>
          <cell r="E39425" t="str">
            <v>CONDIMENTS/SAUCES</v>
          </cell>
          <cell r="F39425" t="str">
            <v>MISC MEAT SAUCES</v>
          </cell>
          <cell r="G39425" t="str">
            <v>16 OZ</v>
          </cell>
        </row>
        <row r="39426">
          <cell r="A39426">
            <v>1117173</v>
          </cell>
          <cell r="B39426">
            <v>652</v>
          </cell>
          <cell r="C39426" t="str">
            <v>GROCERY</v>
          </cell>
          <cell r="D39426" t="str">
            <v>National</v>
          </cell>
          <cell r="E39426" t="str">
            <v>PET CARE SUPPLIES</v>
          </cell>
          <cell r="F39426" t="str">
            <v>DOG &amp; CAT CHEMICALS</v>
          </cell>
          <cell r="G39426" t="str">
            <v>16 OZ</v>
          </cell>
        </row>
        <row r="39427">
          <cell r="A39427">
            <v>1117174</v>
          </cell>
          <cell r="B39427">
            <v>2023</v>
          </cell>
          <cell r="C39427" t="str">
            <v>NUTRITION</v>
          </cell>
          <cell r="D39427" t="str">
            <v>National</v>
          </cell>
          <cell r="E39427" t="str">
            <v>CEREAL/BREAKFAST</v>
          </cell>
          <cell r="F39427" t="str">
            <v>CEREAL - COLD</v>
          </cell>
          <cell r="G39427" t="str">
            <v>14 OZ</v>
          </cell>
        </row>
        <row r="39428">
          <cell r="A39428">
            <v>1117186</v>
          </cell>
          <cell r="B39428">
            <v>1755</v>
          </cell>
          <cell r="C39428" t="str">
            <v>GROCERY</v>
          </cell>
          <cell r="D39428" t="str">
            <v>National</v>
          </cell>
          <cell r="E39428" t="str">
            <v>FROZEN PIZZA</v>
          </cell>
          <cell r="F39428" t="str">
            <v>SANDWICHES&amp;HANDHELDS</v>
          </cell>
          <cell r="G39428" t="str">
            <v>8 OZ</v>
          </cell>
        </row>
        <row r="39429">
          <cell r="A39429">
            <v>1117188</v>
          </cell>
          <cell r="B39429">
            <v>673</v>
          </cell>
          <cell r="C39429" t="str">
            <v>FLORAL</v>
          </cell>
          <cell r="D39429" t="str">
            <v>National</v>
          </cell>
          <cell r="E39429" t="str">
            <v>FLORAL-FRESH CUT</v>
          </cell>
          <cell r="F39429" t="str">
            <v>EVERYDAY SMALL</v>
          </cell>
          <cell r="G39429" t="str">
            <v>NA</v>
          </cell>
        </row>
        <row r="39430">
          <cell r="A39430">
            <v>1117191</v>
          </cell>
          <cell r="B39430">
            <v>317</v>
          </cell>
          <cell r="C39430" t="str">
            <v>GROCERY</v>
          </cell>
          <cell r="D39430" t="str">
            <v>National</v>
          </cell>
          <cell r="E39430" t="str">
            <v>CHEESE</v>
          </cell>
          <cell r="F39430" t="str">
            <v>CREAM CHEESE</v>
          </cell>
          <cell r="G39430" t="str">
            <v>8 OZ</v>
          </cell>
        </row>
        <row r="39431">
          <cell r="A39431">
            <v>1117203</v>
          </cell>
          <cell r="B39431">
            <v>624</v>
          </cell>
          <cell r="C39431" t="str">
            <v>DRUG GM</v>
          </cell>
          <cell r="D39431" t="str">
            <v>National</v>
          </cell>
          <cell r="E39431" t="str">
            <v>VITAMINS</v>
          </cell>
          <cell r="F39431" t="str">
            <v>VITAMIN - INDIVIDUAL</v>
          </cell>
          <cell r="G39431" t="str">
            <v>NA</v>
          </cell>
        </row>
        <row r="39432">
          <cell r="A39432">
            <v>1117219</v>
          </cell>
          <cell r="B39432">
            <v>5582</v>
          </cell>
          <cell r="C39432" t="str">
            <v>GROCERY</v>
          </cell>
          <cell r="D39432" t="str">
            <v>National</v>
          </cell>
          <cell r="E39432" t="str">
            <v>HISPANIC</v>
          </cell>
          <cell r="F39432" t="str">
            <v>MEXICAN SAUCESSALSAPICANTEE</v>
          </cell>
          <cell r="G39432" t="str">
            <v>16 OZ</v>
          </cell>
        </row>
        <row r="39433">
          <cell r="A39433">
            <v>1117230</v>
          </cell>
          <cell r="B39433">
            <v>2089</v>
          </cell>
          <cell r="C39433" t="str">
            <v>DRUG GM</v>
          </cell>
          <cell r="D39433" t="str">
            <v>National</v>
          </cell>
          <cell r="E39433" t="str">
            <v>LAWN AND GARDEN SHOP</v>
          </cell>
          <cell r="F39433" t="str">
            <v>LANDSCAPE HELPERS</v>
          </cell>
          <cell r="G39433" t="str">
            <v>NA</v>
          </cell>
        </row>
        <row r="39434">
          <cell r="A39434">
            <v>1117240</v>
          </cell>
          <cell r="B39434">
            <v>111</v>
          </cell>
          <cell r="C39434" t="str">
            <v>DRUG GM</v>
          </cell>
          <cell r="D39434" t="str">
            <v>National</v>
          </cell>
          <cell r="E39434" t="str">
            <v>CIGARETTES</v>
          </cell>
          <cell r="F39434" t="str">
            <v>CIGARETTES</v>
          </cell>
          <cell r="G39434" t="str">
            <v>970657  PK</v>
          </cell>
        </row>
        <row r="39435">
          <cell r="A39435">
            <v>1117249</v>
          </cell>
          <cell r="B39435">
            <v>69</v>
          </cell>
          <cell r="C39435" t="str">
            <v>SEAFOOD-PCKGD</v>
          </cell>
          <cell r="D39435" t="str">
            <v>Private</v>
          </cell>
          <cell r="E39435" t="str">
            <v>SEAFOOD - FROZEN</v>
          </cell>
          <cell r="F39435" t="str">
            <v>SEAFOOD-FRZ-BRD SHRIMP</v>
          </cell>
          <cell r="G39435" t="str">
            <v>9 OZ</v>
          </cell>
        </row>
        <row r="39436">
          <cell r="A39436">
            <v>1117250</v>
          </cell>
          <cell r="B39436">
            <v>2350</v>
          </cell>
          <cell r="C39436" t="str">
            <v>DRUG GM</v>
          </cell>
          <cell r="D39436" t="str">
            <v>National</v>
          </cell>
          <cell r="E39436" t="str">
            <v>HAIR CARE PRODUCTS</v>
          </cell>
          <cell r="F39436" t="str">
            <v>SHAMPOO</v>
          </cell>
          <cell r="G39436" t="str">
            <v>NA</v>
          </cell>
        </row>
        <row r="39437">
          <cell r="A39437">
            <v>1117269</v>
          </cell>
          <cell r="B39437">
            <v>69</v>
          </cell>
          <cell r="C39437" t="str">
            <v>GROCERY</v>
          </cell>
          <cell r="D39437" t="str">
            <v>Private</v>
          </cell>
          <cell r="E39437" t="str">
            <v>FRZN VEGETABLE/VEG DSH</v>
          </cell>
          <cell r="F39437" t="str">
            <v>FRZN BOXED VEGETABLES - PLAIN</v>
          </cell>
          <cell r="G39437" t="str">
            <v>10 OZ</v>
          </cell>
        </row>
        <row r="39438">
          <cell r="A39438">
            <v>1117274</v>
          </cell>
          <cell r="B39438">
            <v>4985</v>
          </cell>
          <cell r="C39438" t="str">
            <v>DRUG GM</v>
          </cell>
          <cell r="D39438" t="str">
            <v>National</v>
          </cell>
          <cell r="E39438" t="str">
            <v>EYE AND EAR CARE PRODUCTS</v>
          </cell>
          <cell r="F39438" t="str">
            <v>EAR CARE</v>
          </cell>
          <cell r="G39438" t="str">
            <v>NA</v>
          </cell>
        </row>
        <row r="39439">
          <cell r="A39439">
            <v>1117277</v>
          </cell>
          <cell r="B39439">
            <v>2468</v>
          </cell>
          <cell r="C39439" t="str">
            <v>GROCERY</v>
          </cell>
          <cell r="D39439" t="str">
            <v>National</v>
          </cell>
          <cell r="E39439" t="str">
            <v>DOMESTIC WINE</v>
          </cell>
          <cell r="F39439" t="str">
            <v>FIGHTING VARIETAL WINES</v>
          </cell>
          <cell r="G39439" t="str">
            <v>750 ML</v>
          </cell>
        </row>
        <row r="39440">
          <cell r="A39440">
            <v>1117299</v>
          </cell>
          <cell r="B39440">
            <v>69</v>
          </cell>
          <cell r="C39440" t="str">
            <v>GROCERY</v>
          </cell>
          <cell r="D39440" t="str">
            <v>Private</v>
          </cell>
          <cell r="E39440" t="str">
            <v>ICE CREAM/MILK/SHERBTS</v>
          </cell>
          <cell r="F39440" t="str">
            <v>TRADITIONAL</v>
          </cell>
          <cell r="G39440" t="str">
            <v>64 OZ</v>
          </cell>
        </row>
        <row r="39441">
          <cell r="A39441">
            <v>1117304</v>
          </cell>
          <cell r="B39441">
            <v>1051</v>
          </cell>
          <cell r="C39441" t="str">
            <v>DRUG GM</v>
          </cell>
          <cell r="D39441" t="str">
            <v>National</v>
          </cell>
          <cell r="E39441" t="str">
            <v>ELECTRICAL SUPPPLIES</v>
          </cell>
          <cell r="F39441" t="str">
            <v>INSIDE FROST BULBS</v>
          </cell>
          <cell r="G39441" t="str">
            <v>2 PK</v>
          </cell>
        </row>
        <row r="39442">
          <cell r="A39442">
            <v>1117317</v>
          </cell>
          <cell r="B39442">
            <v>1694</v>
          </cell>
          <cell r="C39442" t="str">
            <v>DRUG GM</v>
          </cell>
          <cell r="D39442" t="str">
            <v>National</v>
          </cell>
          <cell r="E39442" t="str">
            <v>PLASTIC HOUSEWARES</v>
          </cell>
          <cell r="F39442" t="str">
            <v>PANTRY</v>
          </cell>
          <cell r="G39442" t="str">
            <v>NA</v>
          </cell>
        </row>
        <row r="39443">
          <cell r="A39443">
            <v>1117319</v>
          </cell>
          <cell r="B39443">
            <v>350</v>
          </cell>
          <cell r="C39443" t="str">
            <v>GROCERY</v>
          </cell>
          <cell r="D39443" t="str">
            <v>National</v>
          </cell>
          <cell r="E39443" t="str">
            <v>PET CARE SUPPLIES</v>
          </cell>
          <cell r="F39443" t="str">
            <v>SMALL ANIMAL NEEDS</v>
          </cell>
          <cell r="G39443" t="str">
            <v>EACH 6 OZ</v>
          </cell>
        </row>
        <row r="39444">
          <cell r="A39444">
            <v>1117330</v>
          </cell>
          <cell r="B39444">
            <v>69</v>
          </cell>
          <cell r="C39444" t="str">
            <v>PASTRY</v>
          </cell>
          <cell r="D39444" t="str">
            <v>Private</v>
          </cell>
          <cell r="E39444" t="str">
            <v>PIES</v>
          </cell>
          <cell r="F39444" t="str">
            <v>PIES: PUMPKIN/CUSTARD</v>
          </cell>
          <cell r="G39444" t="str">
            <v>NA</v>
          </cell>
        </row>
        <row r="39445">
          <cell r="A39445">
            <v>1117336</v>
          </cell>
          <cell r="B39445">
            <v>1487</v>
          </cell>
          <cell r="C39445" t="str">
            <v>GROCERY</v>
          </cell>
          <cell r="D39445" t="str">
            <v>National</v>
          </cell>
          <cell r="E39445" t="str">
            <v>YOGURT</v>
          </cell>
          <cell r="F39445" t="str">
            <v>YOGURT NOT MULTI-PACKS</v>
          </cell>
          <cell r="G39445" t="str">
            <v>6 OZ</v>
          </cell>
        </row>
        <row r="39446">
          <cell r="A39446">
            <v>1117348</v>
          </cell>
          <cell r="B39446">
            <v>1759</v>
          </cell>
          <cell r="C39446" t="str">
            <v>GROCERY</v>
          </cell>
          <cell r="D39446" t="str">
            <v>National</v>
          </cell>
          <cell r="E39446" t="str">
            <v>SYRUPS/TOPPINGS</v>
          </cell>
          <cell r="F39446" t="str">
            <v>ICE CREAM TOPPINGS</v>
          </cell>
          <cell r="G39446" t="str">
            <v>6 OZ</v>
          </cell>
        </row>
        <row r="39447">
          <cell r="A39447">
            <v>1117358</v>
          </cell>
          <cell r="B39447">
            <v>544</v>
          </cell>
          <cell r="C39447" t="str">
            <v>GROCERY</v>
          </cell>
          <cell r="D39447" t="str">
            <v>National</v>
          </cell>
          <cell r="E39447" t="str">
            <v>HISPANIC</v>
          </cell>
          <cell r="F39447" t="str">
            <v>MEXICAN DINNERS AND FOODS</v>
          </cell>
          <cell r="G39447" t="str">
            <v>10.75 OZ</v>
          </cell>
        </row>
        <row r="39448">
          <cell r="A39448">
            <v>1117382</v>
          </cell>
          <cell r="B39448">
            <v>407</v>
          </cell>
          <cell r="C39448" t="str">
            <v>GROCERY</v>
          </cell>
          <cell r="D39448" t="str">
            <v>National</v>
          </cell>
          <cell r="E39448" t="str">
            <v>VEGETABLES - SHELF STABLE</v>
          </cell>
          <cell r="F39448" t="str">
            <v>CORN</v>
          </cell>
          <cell r="G39448" t="str">
            <v>14.75 OZ</v>
          </cell>
        </row>
        <row r="39449">
          <cell r="A39449">
            <v>1117393</v>
          </cell>
          <cell r="B39449">
            <v>3182</v>
          </cell>
          <cell r="C39449" t="str">
            <v>SALAD BAR</v>
          </cell>
          <cell r="D39449" t="str">
            <v>National</v>
          </cell>
          <cell r="E39449" t="str">
            <v>SALAD BAR</v>
          </cell>
          <cell r="F39449" t="str">
            <v>SALAD BAR FRESH FRUIT</v>
          </cell>
          <cell r="G39449" t="str">
            <v>NA</v>
          </cell>
        </row>
        <row r="39450">
          <cell r="A39450">
            <v>1117401</v>
          </cell>
          <cell r="B39450">
            <v>2</v>
          </cell>
          <cell r="C39450" t="str">
            <v>PRODUCE</v>
          </cell>
          <cell r="D39450" t="str">
            <v>National</v>
          </cell>
          <cell r="E39450" t="str">
            <v>APPLES</v>
          </cell>
          <cell r="F39450" t="str">
            <v>MIXED FRUIT BAGS</v>
          </cell>
          <cell r="G39450" t="str">
            <v>NA</v>
          </cell>
        </row>
        <row r="39451">
          <cell r="A39451">
            <v>1117403</v>
          </cell>
          <cell r="B39451">
            <v>4946</v>
          </cell>
          <cell r="C39451" t="str">
            <v>DRUG GM</v>
          </cell>
          <cell r="D39451" t="str">
            <v>National</v>
          </cell>
          <cell r="E39451" t="str">
            <v>ORAL HYGIENE PRODUCTS</v>
          </cell>
          <cell r="F39451" t="str">
            <v>ORAL HYGIENE BRUSHES</v>
          </cell>
          <cell r="G39451" t="str">
            <v>NA</v>
          </cell>
        </row>
        <row r="39452">
          <cell r="A39452">
            <v>1117408</v>
          </cell>
          <cell r="B39452">
            <v>1628</v>
          </cell>
          <cell r="C39452" t="str">
            <v>COSMETICS</v>
          </cell>
          <cell r="D39452" t="str">
            <v>National</v>
          </cell>
          <cell r="E39452" t="str">
            <v>MAKEUP AND TREATMENT</v>
          </cell>
          <cell r="F39452" t="str">
            <v>LOREAL COSMETICS</v>
          </cell>
          <cell r="G39452" t="str">
            <v>NA</v>
          </cell>
        </row>
        <row r="39453">
          <cell r="A39453">
            <v>1117412</v>
          </cell>
          <cell r="B39453">
            <v>5709</v>
          </cell>
          <cell r="C39453" t="str">
            <v>GROCERY</v>
          </cell>
          <cell r="D39453" t="str">
            <v>National</v>
          </cell>
          <cell r="E39453" t="str">
            <v>CONDIMENTS/SAUCES</v>
          </cell>
          <cell r="F39453" t="str">
            <v>BBQ SAUCE</v>
          </cell>
          <cell r="G39453" t="str">
            <v>18 OZ</v>
          </cell>
        </row>
        <row r="39454">
          <cell r="A39454">
            <v>1117414</v>
          </cell>
          <cell r="B39454">
            <v>1051</v>
          </cell>
          <cell r="C39454" t="str">
            <v>DRUG GM</v>
          </cell>
          <cell r="D39454" t="str">
            <v>National</v>
          </cell>
          <cell r="E39454" t="str">
            <v>ELECTRICAL SUPPPLIES</v>
          </cell>
          <cell r="F39454" t="str">
            <v>GENERAL PURPOSE BULBS</v>
          </cell>
          <cell r="G39454" t="str">
            <v>NA</v>
          </cell>
        </row>
        <row r="39455">
          <cell r="A39455">
            <v>1117416</v>
          </cell>
          <cell r="B39455">
            <v>69</v>
          </cell>
          <cell r="C39455" t="str">
            <v>GROCERY</v>
          </cell>
          <cell r="D39455" t="str">
            <v>Private</v>
          </cell>
          <cell r="E39455" t="str">
            <v>SALD DRSNG/SNDWCH SPRD</v>
          </cell>
          <cell r="F39455" t="str">
            <v>POURABLE SALAD DRESSINGS</v>
          </cell>
          <cell r="G39455" t="str">
            <v>12 OZ</v>
          </cell>
        </row>
        <row r="39456">
          <cell r="A39456">
            <v>1117436</v>
          </cell>
          <cell r="B39456">
            <v>2162</v>
          </cell>
          <cell r="C39456" t="str">
            <v>DRUG GM</v>
          </cell>
          <cell r="D39456" t="str">
            <v>National</v>
          </cell>
          <cell r="E39456" t="str">
            <v>TOBACCO OTHER</v>
          </cell>
          <cell r="F39456" t="str">
            <v>CIG LIGHTERS/LTR FLUID/PIPES</v>
          </cell>
          <cell r="G39456" t="str">
            <v>1 CT</v>
          </cell>
        </row>
        <row r="39457">
          <cell r="A39457">
            <v>1117438</v>
          </cell>
          <cell r="B39457">
            <v>2423</v>
          </cell>
          <cell r="C39457" t="str">
            <v>DRUG GM</v>
          </cell>
          <cell r="D39457" t="str">
            <v>National</v>
          </cell>
          <cell r="E39457" t="str">
            <v>TOYS AND GAMES</v>
          </cell>
          <cell r="F39457" t="str">
            <v>NERF ITEMS</v>
          </cell>
          <cell r="G39457" t="str">
            <v>NA</v>
          </cell>
        </row>
        <row r="39458">
          <cell r="A39458">
            <v>1117444</v>
          </cell>
          <cell r="B39458">
            <v>1728</v>
          </cell>
          <cell r="C39458" t="str">
            <v>GROCERY</v>
          </cell>
          <cell r="D39458" t="str">
            <v>National</v>
          </cell>
          <cell r="E39458" t="str">
            <v>BEERS/ALES</v>
          </cell>
          <cell r="F39458" t="str">
            <v>BEERALEMALT LIQUORS</v>
          </cell>
          <cell r="G39458" t="str">
            <v>24 PK</v>
          </cell>
        </row>
        <row r="39459">
          <cell r="A39459">
            <v>1117447</v>
          </cell>
          <cell r="B39459">
            <v>5143</v>
          </cell>
          <cell r="C39459" t="str">
            <v>DRUG GM</v>
          </cell>
          <cell r="D39459" t="str">
            <v>National</v>
          </cell>
          <cell r="E39459" t="str">
            <v>GREETING CARDS/WRAP/PARTY SPLY</v>
          </cell>
          <cell r="F39459" t="str">
            <v>GIFT-WRAP EVERYDAY</v>
          </cell>
          <cell r="G39459" t="str">
            <v>NA</v>
          </cell>
        </row>
        <row r="39460">
          <cell r="A39460">
            <v>1117461</v>
          </cell>
          <cell r="B39460">
            <v>5997</v>
          </cell>
          <cell r="C39460" t="str">
            <v>DRUG GM</v>
          </cell>
          <cell r="D39460" t="str">
            <v>National</v>
          </cell>
          <cell r="E39460" t="str">
            <v>SPRING/SUMMER SEASONAL</v>
          </cell>
          <cell r="F39460" t="str">
            <v>SMALL ACCESS UMBRELLAS</v>
          </cell>
          <cell r="G39460" t="str">
            <v>NA</v>
          </cell>
        </row>
        <row r="39461">
          <cell r="A39461">
            <v>1117462</v>
          </cell>
          <cell r="B39461">
            <v>2344</v>
          </cell>
          <cell r="C39461" t="str">
            <v>SPIRITS</v>
          </cell>
          <cell r="D39461" t="str">
            <v>National</v>
          </cell>
          <cell r="E39461" t="str">
            <v>LIQUOR</v>
          </cell>
          <cell r="F39461" t="str">
            <v>LIQUEURS/SPECIALTIES (42 UNDER</v>
          </cell>
          <cell r="G39461" t="str">
            <v>750 ML</v>
          </cell>
        </row>
        <row r="39462">
          <cell r="A39462">
            <v>1117470</v>
          </cell>
          <cell r="B39462">
            <v>94</v>
          </cell>
          <cell r="C39462" t="str">
            <v>DRUG GM</v>
          </cell>
          <cell r="D39462" t="str">
            <v>National</v>
          </cell>
          <cell r="E39462" t="str">
            <v>CANDY - PACKAGED</v>
          </cell>
          <cell r="F39462" t="str">
            <v>SEASONAL CANDY BAGS NON-CHOCOL</v>
          </cell>
          <cell r="G39462" t="str">
            <v>10.5 OZ</v>
          </cell>
        </row>
        <row r="39463">
          <cell r="A39463">
            <v>1117473</v>
          </cell>
          <cell r="B39463">
            <v>69</v>
          </cell>
          <cell r="C39463" t="str">
            <v>GROCERY</v>
          </cell>
          <cell r="D39463" t="str">
            <v>Private</v>
          </cell>
          <cell r="E39463" t="str">
            <v>PASTA SAUCE</v>
          </cell>
          <cell r="F39463" t="str">
            <v>MAINSTREAM</v>
          </cell>
          <cell r="G39463" t="str">
            <v>26 OZ</v>
          </cell>
        </row>
        <row r="39464">
          <cell r="A39464">
            <v>1117478</v>
          </cell>
          <cell r="B39464">
            <v>1052</v>
          </cell>
          <cell r="C39464" t="str">
            <v>DRUG GM</v>
          </cell>
          <cell r="D39464" t="str">
            <v>National</v>
          </cell>
          <cell r="E39464" t="str">
            <v>ELECTRICAL SUPPPLIES</v>
          </cell>
          <cell r="F39464" t="str">
            <v>EXTENSION CORDS</v>
          </cell>
          <cell r="G39464" t="str">
            <v>NA</v>
          </cell>
        </row>
        <row r="39465">
          <cell r="A39465">
            <v>1117484</v>
          </cell>
          <cell r="B39465">
            <v>317</v>
          </cell>
          <cell r="C39465" t="str">
            <v>GROCERY</v>
          </cell>
          <cell r="D39465" t="str">
            <v>National</v>
          </cell>
          <cell r="E39465" t="str">
            <v>CHEESE</v>
          </cell>
          <cell r="F39465" t="str">
            <v>MISCELLANEOUS CHEESE</v>
          </cell>
          <cell r="G39465" t="str">
            <v>5 OZ</v>
          </cell>
        </row>
        <row r="39466">
          <cell r="A39466">
            <v>1117490</v>
          </cell>
          <cell r="B39466">
            <v>32</v>
          </cell>
          <cell r="C39466" t="str">
            <v>DRUG GM</v>
          </cell>
          <cell r="D39466" t="str">
            <v>National</v>
          </cell>
          <cell r="E39466" t="str">
            <v>MAGAZINE</v>
          </cell>
          <cell r="F39466" t="str">
            <v>FOOD-MAGAZINE</v>
          </cell>
          <cell r="G39466" t="str">
            <v>NA</v>
          </cell>
        </row>
        <row r="39467">
          <cell r="A39467">
            <v>1117500</v>
          </cell>
          <cell r="B39467">
            <v>69</v>
          </cell>
          <cell r="C39467" t="str">
            <v>GROCERY</v>
          </cell>
          <cell r="D39467" t="str">
            <v>Private</v>
          </cell>
          <cell r="E39467" t="str">
            <v>FRZN JCE CONC/DRNKS</v>
          </cell>
          <cell r="F39467" t="str">
            <v>FRZN OJ&amp;OJ SUBSTITUTES (OVER 5</v>
          </cell>
          <cell r="G39467" t="str">
            <v>12 OZ</v>
          </cell>
        </row>
        <row r="39468">
          <cell r="A39468">
            <v>1117514</v>
          </cell>
          <cell r="B39468">
            <v>673</v>
          </cell>
          <cell r="C39468" t="str">
            <v>PRODUCE</v>
          </cell>
          <cell r="D39468" t="str">
            <v>National</v>
          </cell>
          <cell r="E39468" t="str">
            <v>BROCCOLI/CAULIFLOWER</v>
          </cell>
          <cell r="F39468" t="str">
            <v>CAULIFLOWER WHOLE</v>
          </cell>
          <cell r="G39468" t="str">
            <v>NA</v>
          </cell>
        </row>
        <row r="39469">
          <cell r="A39469">
            <v>1117518</v>
          </cell>
          <cell r="B39469">
            <v>499</v>
          </cell>
          <cell r="C39469" t="str">
            <v>GROCERY</v>
          </cell>
          <cell r="D39469" t="str">
            <v>National</v>
          </cell>
          <cell r="E39469" t="str">
            <v>CONDIMENTS/SAUCES</v>
          </cell>
          <cell r="F39469" t="str">
            <v>CATSUP</v>
          </cell>
          <cell r="G39469" t="str">
            <v>32 OZ</v>
          </cell>
        </row>
        <row r="39470">
          <cell r="A39470">
            <v>1117520</v>
          </cell>
          <cell r="B39470">
            <v>69</v>
          </cell>
          <cell r="C39470" t="str">
            <v>DRUG GM</v>
          </cell>
          <cell r="D39470" t="str">
            <v>Private</v>
          </cell>
          <cell r="E39470" t="str">
            <v>EYE AND EAR CARE PRODUCTS</v>
          </cell>
          <cell r="F39470" t="str">
            <v>SOFT LENS - NON CHEMICAL</v>
          </cell>
          <cell r="G39470" t="str">
            <v>20 CT</v>
          </cell>
        </row>
        <row r="39471">
          <cell r="A39471">
            <v>1117524</v>
          </cell>
          <cell r="B39471">
            <v>2224</v>
          </cell>
          <cell r="C39471" t="str">
            <v>GROCERY</v>
          </cell>
          <cell r="D39471" t="str">
            <v>National</v>
          </cell>
          <cell r="E39471" t="str">
            <v>SOFT DRINKS</v>
          </cell>
          <cell r="F39471" t="str">
            <v>SOFT DRINKS 6PK/4PK CAN CARB (</v>
          </cell>
          <cell r="G39471" t="str">
            <v>12 OZ</v>
          </cell>
        </row>
        <row r="39472">
          <cell r="A39472">
            <v>1117532</v>
          </cell>
          <cell r="B39472">
            <v>935</v>
          </cell>
          <cell r="C39472" t="str">
            <v>GROCERY</v>
          </cell>
          <cell r="D39472" t="str">
            <v>National</v>
          </cell>
          <cell r="E39472" t="str">
            <v>SEAFOOD - SHELF STABLE</v>
          </cell>
          <cell r="F39472" t="str">
            <v>MISC.CND SEAFOODS (CRABETC)</v>
          </cell>
          <cell r="G39472" t="str">
            <v>6 OZ</v>
          </cell>
        </row>
        <row r="39473">
          <cell r="A39473">
            <v>1117537</v>
          </cell>
          <cell r="B39473">
            <v>69</v>
          </cell>
          <cell r="C39473" t="str">
            <v>GROCERY</v>
          </cell>
          <cell r="D39473" t="str">
            <v>Private</v>
          </cell>
          <cell r="E39473" t="str">
            <v>CONDIMENTS/SAUCES</v>
          </cell>
          <cell r="F39473" t="str">
            <v>PIZZA SAUCE</v>
          </cell>
          <cell r="G39473" t="str">
            <v>14 OZ</v>
          </cell>
        </row>
        <row r="39474">
          <cell r="A39474">
            <v>1117539</v>
          </cell>
          <cell r="B39474">
            <v>2223</v>
          </cell>
          <cell r="C39474" t="str">
            <v>GROCERY</v>
          </cell>
          <cell r="D39474" t="str">
            <v>National</v>
          </cell>
          <cell r="E39474" t="str">
            <v>BAG SNACKS</v>
          </cell>
          <cell r="F39474" t="str">
            <v>PRETZELS</v>
          </cell>
          <cell r="G39474" t="str">
            <v>9 OZ</v>
          </cell>
        </row>
        <row r="39475">
          <cell r="A39475">
            <v>1117541</v>
          </cell>
          <cell r="B39475">
            <v>5879</v>
          </cell>
          <cell r="C39475" t="str">
            <v>GROCERY</v>
          </cell>
          <cell r="D39475" t="str">
            <v>National</v>
          </cell>
          <cell r="E39475" t="str">
            <v>COFFEE</v>
          </cell>
          <cell r="F39475" t="str">
            <v>REGULAR BEAN</v>
          </cell>
          <cell r="G39475" t="str">
            <v>12 OZ</v>
          </cell>
        </row>
        <row r="39476">
          <cell r="A39476">
            <v>1117548</v>
          </cell>
          <cell r="B39476">
            <v>524</v>
          </cell>
          <cell r="C39476" t="str">
            <v>DRUG GM</v>
          </cell>
          <cell r="D39476" t="str">
            <v>National</v>
          </cell>
          <cell r="E39476" t="str">
            <v>FIREWORKS</v>
          </cell>
          <cell r="F39476" t="str">
            <v>NOVELTY FIREWORKS</v>
          </cell>
          <cell r="G39476" t="str">
            <v>NA</v>
          </cell>
        </row>
        <row r="39477">
          <cell r="A39477">
            <v>1117555</v>
          </cell>
          <cell r="B39477">
            <v>1628</v>
          </cell>
          <cell r="C39477" t="str">
            <v>DRUG GM</v>
          </cell>
          <cell r="D39477" t="str">
            <v>National</v>
          </cell>
          <cell r="E39477" t="str">
            <v>HAIR CARE PRODUCTS</v>
          </cell>
          <cell r="F39477" t="str">
            <v>HAIR COLOR AND DEVELOPERS</v>
          </cell>
          <cell r="G39477" t="str">
            <v>NA</v>
          </cell>
        </row>
        <row r="39478">
          <cell r="A39478">
            <v>1117556</v>
          </cell>
          <cell r="B39478">
            <v>151</v>
          </cell>
          <cell r="C39478" t="str">
            <v>GROCERY</v>
          </cell>
          <cell r="D39478" t="str">
            <v>National</v>
          </cell>
          <cell r="E39478" t="str">
            <v>FRZN MEAT/MEAT DINNERS</v>
          </cell>
          <cell r="F39478" t="str">
            <v>FRZN SS PREMIUM ENTREES/DNRS/N</v>
          </cell>
          <cell r="G39478" t="str">
            <v>6 OZ</v>
          </cell>
        </row>
        <row r="39479">
          <cell r="A39479">
            <v>1117569</v>
          </cell>
          <cell r="B39479">
            <v>69</v>
          </cell>
          <cell r="C39479" t="str">
            <v>MEAT-PCKGD</v>
          </cell>
          <cell r="D39479" t="str">
            <v>Private</v>
          </cell>
          <cell r="E39479" t="str">
            <v>FROZEN MEAT</v>
          </cell>
          <cell r="F39479" t="str">
            <v>FRZN BURGERS/BBQ/MEATBALL</v>
          </cell>
          <cell r="G39479" t="str">
            <v>12 OZ</v>
          </cell>
        </row>
        <row r="39480">
          <cell r="A39480">
            <v>1117572</v>
          </cell>
          <cell r="B39480">
            <v>5072</v>
          </cell>
          <cell r="C39480" t="str">
            <v>DRUG GM</v>
          </cell>
          <cell r="D39480" t="str">
            <v>National</v>
          </cell>
          <cell r="E39480" t="str">
            <v>ORAL HYGIENE PRODUCTS</v>
          </cell>
          <cell r="F39480" t="str">
            <v>ORAL HYGIENE BRUSHES</v>
          </cell>
          <cell r="G39480" t="str">
            <v>NA</v>
          </cell>
        </row>
        <row r="39481">
          <cell r="A39481">
            <v>1117581</v>
          </cell>
          <cell r="B39481">
            <v>1559</v>
          </cell>
          <cell r="C39481" t="str">
            <v>DRUG GM</v>
          </cell>
          <cell r="D39481" t="str">
            <v>National</v>
          </cell>
          <cell r="E39481" t="str">
            <v>COOKWARE &amp; BAKEWARE</v>
          </cell>
          <cell r="F39481" t="str">
            <v>SEASONAL</v>
          </cell>
          <cell r="G39481" t="str">
            <v>NA</v>
          </cell>
        </row>
        <row r="39482">
          <cell r="A39482">
            <v>1117584</v>
          </cell>
          <cell r="B39482">
            <v>69</v>
          </cell>
          <cell r="C39482" t="str">
            <v>GROCERY</v>
          </cell>
          <cell r="D39482" t="str">
            <v>Private</v>
          </cell>
          <cell r="E39482" t="str">
            <v>DRY NOODLES/PASTA</v>
          </cell>
          <cell r="F39482" t="str">
            <v>SPAGHETTI DRY</v>
          </cell>
          <cell r="G39482" t="str">
            <v>16 OZ</v>
          </cell>
        </row>
        <row r="39483">
          <cell r="A39483">
            <v>1117602</v>
          </cell>
          <cell r="B39483">
            <v>69</v>
          </cell>
          <cell r="C39483" t="str">
            <v>GROCERY</v>
          </cell>
          <cell r="D39483" t="str">
            <v>Private</v>
          </cell>
          <cell r="E39483" t="str">
            <v>COFFEE</v>
          </cell>
          <cell r="F39483" t="str">
            <v>REGULAR BEAN</v>
          </cell>
          <cell r="G39483" t="str">
            <v>13 OZ</v>
          </cell>
        </row>
        <row r="39484">
          <cell r="A39484">
            <v>1117616</v>
          </cell>
          <cell r="B39484">
            <v>4782</v>
          </cell>
          <cell r="C39484" t="str">
            <v>MEAT</v>
          </cell>
          <cell r="D39484" t="str">
            <v>National</v>
          </cell>
          <cell r="E39484" t="str">
            <v>PORK</v>
          </cell>
          <cell r="F39484" t="str">
            <v>SEASONED PORK</v>
          </cell>
          <cell r="G39484" t="str">
            <v>NA</v>
          </cell>
        </row>
        <row r="39485">
          <cell r="A39485">
            <v>1117622</v>
          </cell>
          <cell r="B39485">
            <v>4799</v>
          </cell>
          <cell r="C39485" t="str">
            <v>MEAT</v>
          </cell>
          <cell r="D39485" t="str">
            <v>National</v>
          </cell>
          <cell r="E39485" t="str">
            <v>SMOKED MEATS</v>
          </cell>
          <cell r="F39485" t="str">
            <v>HAM STEAKS/CUBES/SLICES</v>
          </cell>
          <cell r="G39485" t="str">
            <v>NA</v>
          </cell>
        </row>
        <row r="39486">
          <cell r="A39486">
            <v>1117631</v>
          </cell>
          <cell r="B39486">
            <v>5638</v>
          </cell>
          <cell r="C39486" t="str">
            <v>NUTRITION</v>
          </cell>
          <cell r="D39486" t="str">
            <v>National</v>
          </cell>
          <cell r="E39486" t="str">
            <v>PREPARED/PKGD FOODS</v>
          </cell>
          <cell r="F39486" t="str">
            <v>SAUCES</v>
          </cell>
          <cell r="G39486" t="str">
            <v>25.5 OZ</v>
          </cell>
        </row>
        <row r="39487">
          <cell r="A39487">
            <v>1117638</v>
          </cell>
          <cell r="B39487">
            <v>1054</v>
          </cell>
          <cell r="C39487" t="str">
            <v>DRUG GM</v>
          </cell>
          <cell r="D39487" t="str">
            <v>National</v>
          </cell>
          <cell r="E39487" t="str">
            <v>HAIR CARE ACCESSORIES</v>
          </cell>
          <cell r="F39487" t="str">
            <v>HAIR BARRETTES TAILERS</v>
          </cell>
          <cell r="G39487" t="str">
            <v>3 PK(3)</v>
          </cell>
        </row>
        <row r="39488">
          <cell r="A39488">
            <v>1117660</v>
          </cell>
          <cell r="B39488">
            <v>2442</v>
          </cell>
          <cell r="C39488" t="str">
            <v>NUTRITION</v>
          </cell>
          <cell r="D39488" t="str">
            <v>National</v>
          </cell>
          <cell r="E39488" t="str">
            <v>FROZEN</v>
          </cell>
          <cell r="F39488" t="str">
            <v>FROZEN ICE CREAM</v>
          </cell>
          <cell r="G39488" t="str">
            <v>QT</v>
          </cell>
        </row>
        <row r="39489">
          <cell r="A39489">
            <v>1117666</v>
          </cell>
          <cell r="B39489">
            <v>2</v>
          </cell>
          <cell r="C39489" t="str">
            <v>PRODUCE</v>
          </cell>
          <cell r="D39489" t="str">
            <v>National</v>
          </cell>
          <cell r="E39489" t="str">
            <v>POTATOES</v>
          </cell>
          <cell r="F39489" t="str">
            <v>POTATOES RUSSET (BULK&amp;BAG)</v>
          </cell>
          <cell r="G39489" t="str">
            <v>60 CT</v>
          </cell>
        </row>
        <row r="39490">
          <cell r="A39490">
            <v>1117669</v>
          </cell>
          <cell r="B39490">
            <v>1829</v>
          </cell>
          <cell r="C39490" t="str">
            <v>GROCERY</v>
          </cell>
          <cell r="D39490" t="str">
            <v>National</v>
          </cell>
          <cell r="E39490" t="str">
            <v>HISPANIC</v>
          </cell>
          <cell r="F39490" t="str">
            <v>AUTHENTIC PEPPERS</v>
          </cell>
          <cell r="G39490" t="str">
            <v>7 OZ</v>
          </cell>
        </row>
        <row r="39491">
          <cell r="A39491">
            <v>1117690</v>
          </cell>
          <cell r="B39491">
            <v>3703</v>
          </cell>
          <cell r="C39491" t="str">
            <v>DELI</v>
          </cell>
          <cell r="D39491" t="str">
            <v>National</v>
          </cell>
          <cell r="E39491" t="str">
            <v>DELI MEATS</v>
          </cell>
          <cell r="F39491" t="str">
            <v>MEAT: SAUS DRY BULK</v>
          </cell>
          <cell r="G39491" t="str">
            <v>NA</v>
          </cell>
        </row>
        <row r="39492">
          <cell r="A39492">
            <v>1117697</v>
          </cell>
          <cell r="B39492">
            <v>69</v>
          </cell>
          <cell r="C39492" t="str">
            <v>GROCERY</v>
          </cell>
          <cell r="D39492" t="str">
            <v>Private</v>
          </cell>
          <cell r="E39492" t="str">
            <v>PNT BTR/JELLY/JAMS</v>
          </cell>
          <cell r="F39492" t="str">
            <v>PRESERVES JAM MARMALADE</v>
          </cell>
          <cell r="G39492" t="str">
            <v>15.5 OZ</v>
          </cell>
        </row>
        <row r="39493">
          <cell r="A39493">
            <v>1117703</v>
          </cell>
          <cell r="B39493">
            <v>1046</v>
          </cell>
          <cell r="C39493" t="str">
            <v>GROCERY</v>
          </cell>
          <cell r="D39493" t="str">
            <v>National</v>
          </cell>
          <cell r="E39493" t="str">
            <v>DRY MIX DESSERTS</v>
          </cell>
          <cell r="F39493" t="str">
            <v>PUDDINGS DRY</v>
          </cell>
          <cell r="G39493" t="str">
            <v>3.4 OZ</v>
          </cell>
        </row>
        <row r="39494">
          <cell r="A39494">
            <v>1117707</v>
          </cell>
          <cell r="B39494">
            <v>683</v>
          </cell>
          <cell r="C39494" t="str">
            <v>GROCERY</v>
          </cell>
          <cell r="D39494" t="str">
            <v>National</v>
          </cell>
          <cell r="E39494" t="str">
            <v>CHEESE</v>
          </cell>
          <cell r="F39494" t="str">
            <v>IWS SINGLE CHEESE</v>
          </cell>
          <cell r="G39494" t="str">
            <v>8 OZ</v>
          </cell>
        </row>
        <row r="39495">
          <cell r="A39495">
            <v>1117712</v>
          </cell>
          <cell r="B39495">
            <v>404</v>
          </cell>
          <cell r="C39495" t="str">
            <v>NUTRITION</v>
          </cell>
          <cell r="D39495" t="str">
            <v>National</v>
          </cell>
          <cell r="E39495" t="str">
            <v>BABYFOOD</v>
          </cell>
          <cell r="F39495" t="str">
            <v>BABY FOOD</v>
          </cell>
          <cell r="G39495" t="str">
            <v>4 OZ</v>
          </cell>
        </row>
        <row r="39496">
          <cell r="A39496">
            <v>1117723</v>
          </cell>
          <cell r="B39496">
            <v>2417</v>
          </cell>
          <cell r="C39496" t="str">
            <v>GROCERY</v>
          </cell>
          <cell r="D39496" t="str">
            <v>National</v>
          </cell>
          <cell r="E39496" t="str">
            <v>DOMESTIC WINE</v>
          </cell>
          <cell r="F39496" t="str">
            <v>BOX WINES</v>
          </cell>
          <cell r="G39496" t="str">
            <v>5 L</v>
          </cell>
        </row>
        <row r="39497">
          <cell r="A39497">
            <v>1117745</v>
          </cell>
          <cell r="B39497">
            <v>2</v>
          </cell>
          <cell r="C39497" t="str">
            <v>MISCELLANEOUS</v>
          </cell>
          <cell r="D39497" t="str">
            <v>National</v>
          </cell>
          <cell r="E39497" t="str">
            <v>NA</v>
          </cell>
          <cell r="F39497" t="str">
            <v>NA</v>
          </cell>
          <cell r="G39497" t="str">
            <v>NA</v>
          </cell>
        </row>
        <row r="39498">
          <cell r="A39498">
            <v>1117758</v>
          </cell>
          <cell r="B39498">
            <v>1988</v>
          </cell>
          <cell r="C39498" t="str">
            <v>NUTRITION</v>
          </cell>
          <cell r="D39498" t="str">
            <v>National</v>
          </cell>
          <cell r="E39498" t="str">
            <v>JUICE</v>
          </cell>
          <cell r="F39498" t="str">
            <v>DRINKS - CARB JUICE (OVER 50%</v>
          </cell>
          <cell r="G39498" t="str">
            <v>25.4 OZ</v>
          </cell>
        </row>
        <row r="39499">
          <cell r="A39499">
            <v>1117777</v>
          </cell>
          <cell r="B39499">
            <v>2438</v>
          </cell>
          <cell r="C39499" t="str">
            <v>NUTRITION</v>
          </cell>
          <cell r="D39499" t="str">
            <v>National</v>
          </cell>
          <cell r="E39499" t="str">
            <v>CHIPS&amp;SNACKS</v>
          </cell>
          <cell r="F39499" t="str">
            <v>POTATO CHIPS</v>
          </cell>
          <cell r="G39499" t="str">
            <v>5 OZ</v>
          </cell>
        </row>
        <row r="39500">
          <cell r="A39500">
            <v>1117813</v>
          </cell>
          <cell r="B39500">
            <v>159</v>
          </cell>
          <cell r="C39500" t="str">
            <v>GROCERY</v>
          </cell>
          <cell r="D39500" t="str">
            <v>National</v>
          </cell>
          <cell r="E39500" t="str">
            <v>CRACKERS/MISC BKD FD</v>
          </cell>
          <cell r="F39500" t="str">
            <v>CHEESE CRACKERS (CHEEZ-ITS/GOL</v>
          </cell>
          <cell r="G39500" t="str">
            <v>33.5 OZ</v>
          </cell>
        </row>
        <row r="39501">
          <cell r="A39501">
            <v>1117814</v>
          </cell>
          <cell r="B39501">
            <v>1527</v>
          </cell>
          <cell r="C39501" t="str">
            <v>GROCERY</v>
          </cell>
          <cell r="D39501" t="str">
            <v>National</v>
          </cell>
          <cell r="E39501" t="str">
            <v>PICKLE/RELISH/PKLD VEG</v>
          </cell>
          <cell r="F39501" t="str">
            <v>PICKLD VEG PEPPERS ETC</v>
          </cell>
          <cell r="G39501" t="str">
            <v>NA</v>
          </cell>
        </row>
        <row r="39502">
          <cell r="A39502">
            <v>1117824</v>
          </cell>
          <cell r="B39502">
            <v>1094</v>
          </cell>
          <cell r="C39502" t="str">
            <v>MEAT-PCKGD</v>
          </cell>
          <cell r="D39502" t="str">
            <v>National</v>
          </cell>
          <cell r="E39502" t="str">
            <v>BACON</v>
          </cell>
          <cell r="F39502" t="str">
            <v>BETTER FOR YOU</v>
          </cell>
          <cell r="G39502" t="str">
            <v>1 LB</v>
          </cell>
        </row>
        <row r="39503">
          <cell r="A39503">
            <v>1117838</v>
          </cell>
          <cell r="B39503">
            <v>2060</v>
          </cell>
          <cell r="C39503" t="str">
            <v>DRUG GM</v>
          </cell>
          <cell r="D39503" t="str">
            <v>National</v>
          </cell>
          <cell r="E39503" t="str">
            <v>HAND/BODY/FACIAL PRODUCTS</v>
          </cell>
          <cell r="F39503" t="str">
            <v>FACIAL CREAMS</v>
          </cell>
          <cell r="G39503" t="str">
            <v>NA</v>
          </cell>
        </row>
        <row r="39504">
          <cell r="A39504">
            <v>1117840</v>
          </cell>
          <cell r="B39504">
            <v>764</v>
          </cell>
          <cell r="C39504" t="str">
            <v>GROCERY</v>
          </cell>
          <cell r="D39504" t="str">
            <v>National</v>
          </cell>
          <cell r="E39504" t="str">
            <v>LAUNDRY DETERGENTS</v>
          </cell>
          <cell r="F39504" t="str">
            <v>POWDER LAUNDRY DETERGENT</v>
          </cell>
          <cell r="G39504" t="str">
            <v>31 LOADS</v>
          </cell>
        </row>
        <row r="39505">
          <cell r="A39505">
            <v>1117849</v>
          </cell>
          <cell r="B39505">
            <v>69</v>
          </cell>
          <cell r="C39505" t="str">
            <v>DRUG GM</v>
          </cell>
          <cell r="D39505" t="str">
            <v>Private</v>
          </cell>
          <cell r="E39505" t="str">
            <v>COOKWARE &amp; BAKEWARE</v>
          </cell>
          <cell r="F39505" t="str">
            <v>METAL BAKEWARE</v>
          </cell>
          <cell r="G39505" t="str">
            <v>NA</v>
          </cell>
        </row>
        <row r="39506">
          <cell r="A39506">
            <v>1117859</v>
          </cell>
          <cell r="B39506">
            <v>667</v>
          </cell>
          <cell r="C39506" t="str">
            <v>DRUG GM</v>
          </cell>
          <cell r="D39506" t="str">
            <v>National</v>
          </cell>
          <cell r="E39506" t="str">
            <v>ORAL HYGIENE PRODUCTS</v>
          </cell>
          <cell r="F39506" t="str">
            <v>TOOTHPASTE</v>
          </cell>
          <cell r="G39506" t="str">
            <v>NA</v>
          </cell>
        </row>
        <row r="39507">
          <cell r="A39507">
            <v>1117860</v>
          </cell>
          <cell r="B39507">
            <v>1942</v>
          </cell>
          <cell r="C39507" t="str">
            <v>DRUG GM</v>
          </cell>
          <cell r="D39507" t="str">
            <v>National</v>
          </cell>
          <cell r="E39507" t="str">
            <v>SOAP - LIQUID &amp; BAR</v>
          </cell>
          <cell r="F39507" t="str">
            <v>LIQUID SOAP</v>
          </cell>
          <cell r="G39507" t="str">
            <v>7.5 OZ</v>
          </cell>
        </row>
        <row r="39508">
          <cell r="A39508">
            <v>1117870</v>
          </cell>
          <cell r="B39508">
            <v>857</v>
          </cell>
          <cell r="C39508" t="str">
            <v>DRUG GM</v>
          </cell>
          <cell r="D39508" t="str">
            <v>National</v>
          </cell>
          <cell r="E39508" t="str">
            <v>CANDY - PACKAGED</v>
          </cell>
          <cell r="F39508" t="str">
            <v>CANDY BAGS-CHOCOCLATE</v>
          </cell>
          <cell r="G39508" t="str">
            <v>13.3 OZ</v>
          </cell>
        </row>
        <row r="39509">
          <cell r="A39509">
            <v>1117895</v>
          </cell>
          <cell r="B39509">
            <v>1968</v>
          </cell>
          <cell r="C39509" t="str">
            <v>DRUG GM</v>
          </cell>
          <cell r="D39509" t="str">
            <v>National</v>
          </cell>
          <cell r="E39509" t="str">
            <v>MAGAZINE</v>
          </cell>
          <cell r="F39509" t="str">
            <v>AUTOMOBILE-MAGAZINE</v>
          </cell>
          <cell r="G39509" t="str">
            <v>NA</v>
          </cell>
        </row>
        <row r="39510">
          <cell r="A39510">
            <v>1117899</v>
          </cell>
          <cell r="B39510">
            <v>1251</v>
          </cell>
          <cell r="C39510" t="str">
            <v>GROCERY</v>
          </cell>
          <cell r="D39510" t="str">
            <v>National</v>
          </cell>
          <cell r="E39510" t="str">
            <v>SOUP</v>
          </cell>
          <cell r="F39510" t="str">
            <v>BROTH</v>
          </cell>
          <cell r="G39510" t="str">
            <v>49.5 OZ</v>
          </cell>
        </row>
        <row r="39511">
          <cell r="A39511">
            <v>1117904</v>
          </cell>
          <cell r="B39511">
            <v>78</v>
          </cell>
          <cell r="C39511" t="str">
            <v>GROCERY</v>
          </cell>
          <cell r="D39511" t="str">
            <v>National</v>
          </cell>
          <cell r="E39511" t="str">
            <v>HISPANIC</v>
          </cell>
          <cell r="F39511" t="str">
            <v>AUTHENTIC JAPANESE FOODS</v>
          </cell>
          <cell r="G39511" t="str">
            <v>10 LB</v>
          </cell>
        </row>
        <row r="39512">
          <cell r="A39512">
            <v>1117905</v>
          </cell>
          <cell r="B39512">
            <v>69</v>
          </cell>
          <cell r="C39512" t="str">
            <v>GROCERY</v>
          </cell>
          <cell r="D39512" t="str">
            <v>Private</v>
          </cell>
          <cell r="E39512" t="str">
            <v>DRY SAUCES/GRAVY</v>
          </cell>
          <cell r="F39512" t="str">
            <v>COOKING BAGS WITH SPICES/SEASO</v>
          </cell>
          <cell r="G39512" t="str">
            <v>1.25 OZ</v>
          </cell>
        </row>
        <row r="39513">
          <cell r="A39513">
            <v>1117912</v>
          </cell>
          <cell r="B39513">
            <v>2364</v>
          </cell>
          <cell r="C39513" t="str">
            <v>DELI</v>
          </cell>
          <cell r="D39513" t="str">
            <v>National</v>
          </cell>
          <cell r="E39513" t="str">
            <v>SNACKS</v>
          </cell>
          <cell r="F39513" t="str">
            <v>SNACKS: DRY</v>
          </cell>
          <cell r="G39513" t="str">
            <v>5 OZ</v>
          </cell>
        </row>
        <row r="39514">
          <cell r="A39514">
            <v>1117922</v>
          </cell>
          <cell r="B39514">
            <v>1278</v>
          </cell>
          <cell r="C39514" t="str">
            <v>GROCERY</v>
          </cell>
          <cell r="D39514" t="str">
            <v>National</v>
          </cell>
          <cell r="E39514" t="str">
            <v>SPICES &amp; EXTRACTS</v>
          </cell>
          <cell r="F39514" t="str">
            <v>SPICES &amp; SEASONINGS</v>
          </cell>
          <cell r="G39514" t="str">
            <v>1.75 OZ</v>
          </cell>
        </row>
        <row r="39515">
          <cell r="A39515">
            <v>1117944</v>
          </cell>
          <cell r="B39515">
            <v>586</v>
          </cell>
          <cell r="C39515" t="str">
            <v>GROCERY</v>
          </cell>
          <cell r="D39515" t="str">
            <v>National</v>
          </cell>
          <cell r="E39515" t="str">
            <v>CRACKERS/MISC BKD FD</v>
          </cell>
          <cell r="F39515" t="str">
            <v>SNACK CRACKERS</v>
          </cell>
          <cell r="G39515" t="str">
            <v>7.5 OZ</v>
          </cell>
        </row>
        <row r="39516">
          <cell r="A39516">
            <v>1117945</v>
          </cell>
          <cell r="B39516">
            <v>1266</v>
          </cell>
          <cell r="C39516" t="str">
            <v>GROCERY</v>
          </cell>
          <cell r="D39516" t="str">
            <v>National</v>
          </cell>
          <cell r="E39516" t="str">
            <v>PNT BTR/JELLY/JAMS</v>
          </cell>
          <cell r="F39516" t="str">
            <v>JELLY</v>
          </cell>
          <cell r="G39516" t="str">
            <v>48 OZ</v>
          </cell>
        </row>
        <row r="39517">
          <cell r="A39517">
            <v>1117948</v>
          </cell>
          <cell r="B39517">
            <v>652</v>
          </cell>
          <cell r="C39517" t="str">
            <v>GROCERY</v>
          </cell>
          <cell r="D39517" t="str">
            <v>National</v>
          </cell>
          <cell r="E39517" t="str">
            <v>PET CARE SUPPLIES</v>
          </cell>
          <cell r="F39517" t="str">
            <v>DOG &amp; CAT CHEMICALS</v>
          </cell>
          <cell r="G39517" t="str">
            <v>16-30 LB</v>
          </cell>
        </row>
        <row r="39518">
          <cell r="A39518">
            <v>1117956</v>
          </cell>
          <cell r="B39518">
            <v>2296</v>
          </cell>
          <cell r="C39518" t="str">
            <v>DRUG GM</v>
          </cell>
          <cell r="D39518" t="str">
            <v>National</v>
          </cell>
          <cell r="E39518" t="str">
            <v>DEODORANTS</v>
          </cell>
          <cell r="F39518" t="str">
            <v>SOLID/STK DEODORANTS</v>
          </cell>
          <cell r="G39518" t="str">
            <v>NA</v>
          </cell>
        </row>
        <row r="39519">
          <cell r="A39519">
            <v>1117957</v>
          </cell>
          <cell r="B39519">
            <v>1618</v>
          </cell>
          <cell r="C39519" t="str">
            <v>DRUG GM</v>
          </cell>
          <cell r="D39519" t="str">
            <v>National</v>
          </cell>
          <cell r="E39519" t="str">
            <v>COOKWARE &amp; BAKEWARE</v>
          </cell>
          <cell r="F39519" t="str">
            <v>GLASS BAKEWARE</v>
          </cell>
          <cell r="G39519" t="str">
            <v>4 CT</v>
          </cell>
        </row>
        <row r="39520">
          <cell r="A39520">
            <v>1117960</v>
          </cell>
          <cell r="B39520">
            <v>1691</v>
          </cell>
          <cell r="C39520" t="str">
            <v>DRUG GM</v>
          </cell>
          <cell r="D39520" t="str">
            <v>National</v>
          </cell>
          <cell r="E39520" t="str">
            <v>STATIONERY &amp; SCHOOL SUPPLIES</v>
          </cell>
          <cell r="F39520" t="str">
            <v>SCHOOL SUPPLIES</v>
          </cell>
          <cell r="G39520" t="str">
            <v>NA</v>
          </cell>
        </row>
        <row r="39521">
          <cell r="A39521">
            <v>1117964</v>
          </cell>
          <cell r="B39521">
            <v>1878</v>
          </cell>
          <cell r="C39521" t="str">
            <v>GROCERY</v>
          </cell>
          <cell r="D39521" t="str">
            <v>National</v>
          </cell>
          <cell r="E39521" t="str">
            <v>FRZN MEAT/MEAT DINNERS</v>
          </cell>
          <cell r="F39521" t="str">
            <v>SS ECONOMY ENTREES/DINNERS ALL</v>
          </cell>
          <cell r="G39521" t="str">
            <v>8 OZ</v>
          </cell>
        </row>
        <row r="39522">
          <cell r="A39522">
            <v>1117993</v>
          </cell>
          <cell r="B39522">
            <v>42</v>
          </cell>
          <cell r="C39522" t="str">
            <v>DRUG GM</v>
          </cell>
          <cell r="D39522" t="str">
            <v>National</v>
          </cell>
          <cell r="E39522" t="str">
            <v>CANDY - PACKAGED</v>
          </cell>
          <cell r="F39522" t="str">
            <v>SEASONAL CANDY BOX-CHOCOLATE W</v>
          </cell>
          <cell r="G39522" t="str">
            <v>5.7 OZ</v>
          </cell>
        </row>
        <row r="39523">
          <cell r="A39523">
            <v>1117999</v>
          </cell>
          <cell r="B39523">
            <v>1628</v>
          </cell>
          <cell r="C39523" t="str">
            <v>COSMETICS</v>
          </cell>
          <cell r="D39523" t="str">
            <v>National</v>
          </cell>
          <cell r="E39523" t="str">
            <v>MAKEUP AND TREATMENT</v>
          </cell>
          <cell r="F39523" t="str">
            <v>LOREAL COSMETICS</v>
          </cell>
          <cell r="G39523" t="str">
            <v>NA</v>
          </cell>
        </row>
        <row r="39524">
          <cell r="A39524">
            <v>1118006</v>
          </cell>
          <cell r="B39524">
            <v>2512</v>
          </cell>
          <cell r="C39524" t="str">
            <v>DRUG GM</v>
          </cell>
          <cell r="D39524" t="str">
            <v>National</v>
          </cell>
          <cell r="E39524" t="str">
            <v>MAGAZINE</v>
          </cell>
          <cell r="F39524" t="str">
            <v>TV/MOVIE-MAGAZINE</v>
          </cell>
          <cell r="G39524" t="str">
            <v>NA</v>
          </cell>
        </row>
        <row r="39525">
          <cell r="A39525">
            <v>1118012</v>
          </cell>
          <cell r="B39525">
            <v>754</v>
          </cell>
          <cell r="C39525" t="str">
            <v>GROCERY</v>
          </cell>
          <cell r="D39525" t="str">
            <v>National</v>
          </cell>
          <cell r="E39525" t="str">
            <v>PASTA SAUCE</v>
          </cell>
          <cell r="F39525" t="str">
            <v>MAINSTREAM</v>
          </cell>
          <cell r="G39525" t="str">
            <v>16 OZ</v>
          </cell>
        </row>
        <row r="39526">
          <cell r="A39526">
            <v>1118017</v>
          </cell>
          <cell r="B39526">
            <v>5997</v>
          </cell>
          <cell r="C39526" t="str">
            <v>DRUG GM</v>
          </cell>
          <cell r="D39526" t="str">
            <v>National</v>
          </cell>
          <cell r="E39526" t="str">
            <v>FALL AND WINTER SEASONAL</v>
          </cell>
          <cell r="F39526" t="str">
            <v>BANDANA/SCARVES</v>
          </cell>
          <cell r="G39526" t="str">
            <v>NA</v>
          </cell>
        </row>
        <row r="39527">
          <cell r="A39527">
            <v>1118028</v>
          </cell>
          <cell r="B39527">
            <v>2346</v>
          </cell>
          <cell r="C39527" t="str">
            <v>GROCERY</v>
          </cell>
          <cell r="D39527" t="str">
            <v>National</v>
          </cell>
          <cell r="E39527" t="str">
            <v>DOMESTIC WINE</v>
          </cell>
          <cell r="F39527" t="str">
            <v>FIGHTING VARIETAL WINES</v>
          </cell>
          <cell r="G39527" t="str">
            <v>750 ML</v>
          </cell>
        </row>
        <row r="39528">
          <cell r="A39528">
            <v>1118033</v>
          </cell>
          <cell r="B39528">
            <v>69</v>
          </cell>
          <cell r="C39528" t="str">
            <v>GROCERY</v>
          </cell>
          <cell r="D39528" t="str">
            <v>Private</v>
          </cell>
          <cell r="E39528" t="str">
            <v>ICE CREAM/MILK/SHERBTS</v>
          </cell>
          <cell r="F39528" t="str">
            <v>TRADITIONAL</v>
          </cell>
          <cell r="G39528" t="str">
            <v>56 OZ</v>
          </cell>
        </row>
        <row r="39529">
          <cell r="A39529">
            <v>1118036</v>
          </cell>
          <cell r="B39529">
            <v>151</v>
          </cell>
          <cell r="C39529" t="str">
            <v>GROCERY</v>
          </cell>
          <cell r="D39529" t="str">
            <v>National</v>
          </cell>
          <cell r="E39529" t="str">
            <v>FRZN MEAT/MEAT DINNERS</v>
          </cell>
          <cell r="F39529" t="str">
            <v>FRZN MULTI SERVE ENTREES ALL</v>
          </cell>
          <cell r="G39529" t="str">
            <v>36 OZ</v>
          </cell>
        </row>
        <row r="39530">
          <cell r="A39530">
            <v>1118045</v>
          </cell>
          <cell r="B39530">
            <v>2281</v>
          </cell>
          <cell r="C39530" t="str">
            <v>GROCERY</v>
          </cell>
          <cell r="D39530" t="str">
            <v>National</v>
          </cell>
          <cell r="E39530" t="str">
            <v>DOG FOODS</v>
          </cell>
          <cell r="F39530" t="str">
            <v>DOG TREATS (SOFT TREATS)</v>
          </cell>
          <cell r="G39530" t="str">
            <v>20 OZ</v>
          </cell>
        </row>
        <row r="39531">
          <cell r="A39531">
            <v>1118046</v>
          </cell>
          <cell r="B39531">
            <v>2209</v>
          </cell>
          <cell r="C39531" t="str">
            <v>MEAT-PCKGD</v>
          </cell>
          <cell r="D39531" t="str">
            <v>National</v>
          </cell>
          <cell r="E39531" t="str">
            <v>DINNER SAUSAGE</v>
          </cell>
          <cell r="F39531" t="str">
            <v>FRESH</v>
          </cell>
          <cell r="G39531" t="str">
            <v>19.76 OZ</v>
          </cell>
        </row>
        <row r="39532">
          <cell r="A39532">
            <v>1118050</v>
          </cell>
          <cell r="B39532">
            <v>1628</v>
          </cell>
          <cell r="C39532" t="str">
            <v>DRUG GM</v>
          </cell>
          <cell r="D39532" t="str">
            <v>National</v>
          </cell>
          <cell r="E39532" t="str">
            <v>HAIR CARE PRODUCTS</v>
          </cell>
          <cell r="F39532" t="str">
            <v>HAIR COLOR AND DEVELOPERS</v>
          </cell>
          <cell r="G39532" t="str">
            <v>NA</v>
          </cell>
        </row>
        <row r="39533">
          <cell r="A39533">
            <v>1118056</v>
          </cell>
          <cell r="B39533">
            <v>69</v>
          </cell>
          <cell r="C39533" t="str">
            <v>DRUG GM</v>
          </cell>
          <cell r="D39533" t="str">
            <v>Private</v>
          </cell>
          <cell r="E39533" t="str">
            <v>LAXATIVES</v>
          </cell>
          <cell r="F39533" t="str">
            <v>HEMORRHOIDAL</v>
          </cell>
          <cell r="G39533" t="str">
            <v>NA</v>
          </cell>
        </row>
        <row r="39534">
          <cell r="A39534">
            <v>1118061</v>
          </cell>
          <cell r="B39534">
            <v>2346</v>
          </cell>
          <cell r="C39534" t="str">
            <v>GROCERY</v>
          </cell>
          <cell r="D39534" t="str">
            <v>National</v>
          </cell>
          <cell r="E39534" t="str">
            <v>DOMESTIC WINE</v>
          </cell>
          <cell r="F39534" t="str">
            <v>POPULAR 1.5LT WINES</v>
          </cell>
          <cell r="G39534" t="str">
            <v>1.5 L</v>
          </cell>
        </row>
        <row r="39535">
          <cell r="A39535">
            <v>1118070</v>
          </cell>
          <cell r="B39535">
            <v>2484</v>
          </cell>
          <cell r="C39535" t="str">
            <v>NUTRITION</v>
          </cell>
          <cell r="D39535" t="str">
            <v>National</v>
          </cell>
          <cell r="E39535" t="str">
            <v>PREPARED/PKGD FOODS</v>
          </cell>
          <cell r="F39535" t="str">
            <v>TOFU</v>
          </cell>
          <cell r="G39535" t="str">
            <v>12 OZ</v>
          </cell>
        </row>
        <row r="39536">
          <cell r="A39536">
            <v>1118074</v>
          </cell>
          <cell r="B39536">
            <v>69</v>
          </cell>
          <cell r="C39536" t="str">
            <v>GROCERY</v>
          </cell>
          <cell r="D39536" t="str">
            <v>Private</v>
          </cell>
          <cell r="E39536" t="str">
            <v>VEGETABLES - SHELF STABLE</v>
          </cell>
          <cell r="F39536" t="str">
            <v>BEETS</v>
          </cell>
          <cell r="G39536" t="str">
            <v>8.25 OZ</v>
          </cell>
        </row>
        <row r="39537">
          <cell r="A39537">
            <v>1118082</v>
          </cell>
          <cell r="B39537">
            <v>2236</v>
          </cell>
          <cell r="C39537" t="str">
            <v>DRUG GM</v>
          </cell>
          <cell r="D39537" t="str">
            <v>National</v>
          </cell>
          <cell r="E39537" t="str">
            <v>HAIR CARE PRODUCTS</v>
          </cell>
          <cell r="F39537" t="str">
            <v>HAIR PERMANENTS AND RELAXERS</v>
          </cell>
          <cell r="G39537" t="str">
            <v>NA</v>
          </cell>
        </row>
        <row r="39538">
          <cell r="A39538">
            <v>1118088</v>
          </cell>
          <cell r="B39538">
            <v>1054</v>
          </cell>
          <cell r="C39538" t="str">
            <v>DRUG GM</v>
          </cell>
          <cell r="D39538" t="str">
            <v>National</v>
          </cell>
          <cell r="E39538" t="str">
            <v>HAIR CARE ACCESSORIES</v>
          </cell>
          <cell r="F39538" t="str">
            <v>MISC. HAIR &amp; BEAUTY ACCESS.</v>
          </cell>
          <cell r="G39538" t="str">
            <v>NA</v>
          </cell>
        </row>
        <row r="39539">
          <cell r="A39539">
            <v>1118119</v>
          </cell>
          <cell r="B39539">
            <v>1989</v>
          </cell>
          <cell r="C39539" t="str">
            <v>GROCERY</v>
          </cell>
          <cell r="D39539" t="str">
            <v>National</v>
          </cell>
          <cell r="E39539" t="str">
            <v>SPICES &amp; EXTRACTS</v>
          </cell>
          <cell r="F39539" t="str">
            <v>SPICES &amp; SEASONINGS</v>
          </cell>
          <cell r="G39539" t="str">
            <v>4.72 OZ</v>
          </cell>
        </row>
        <row r="39540">
          <cell r="A39540">
            <v>1118120</v>
          </cell>
          <cell r="B39540">
            <v>1420</v>
          </cell>
          <cell r="C39540" t="str">
            <v>DRUG GM</v>
          </cell>
          <cell r="D39540" t="str">
            <v>National</v>
          </cell>
          <cell r="E39540" t="str">
            <v>INFANT FORMULA</v>
          </cell>
          <cell r="F39540" t="str">
            <v>INFANT FORMULA MILK BASE</v>
          </cell>
          <cell r="G39540" t="str">
            <v>32 OZ</v>
          </cell>
        </row>
        <row r="39541">
          <cell r="A39541">
            <v>1118131</v>
          </cell>
          <cell r="B39541">
            <v>2430</v>
          </cell>
          <cell r="C39541" t="str">
            <v>GROCERY</v>
          </cell>
          <cell r="D39541" t="str">
            <v>National</v>
          </cell>
          <cell r="E39541" t="str">
            <v>MISC WINE</v>
          </cell>
          <cell r="F39541" t="str">
            <v>SPARKLING WINES</v>
          </cell>
          <cell r="G39541" t="str">
            <v>187 ML</v>
          </cell>
        </row>
        <row r="39542">
          <cell r="A39542">
            <v>1118143</v>
          </cell>
          <cell r="B39542">
            <v>1628</v>
          </cell>
          <cell r="C39542" t="str">
            <v>DRUG GM</v>
          </cell>
          <cell r="D39542" t="str">
            <v>National</v>
          </cell>
          <cell r="E39542" t="str">
            <v>HAIR CARE PRODUCTS</v>
          </cell>
          <cell r="F39542" t="str">
            <v>HAIR COLOR AND DEVELOPERS</v>
          </cell>
          <cell r="G39542" t="str">
            <v>NA</v>
          </cell>
        </row>
        <row r="39543">
          <cell r="A39543">
            <v>1118144</v>
          </cell>
          <cell r="B39543">
            <v>1935</v>
          </cell>
          <cell r="C39543" t="str">
            <v>DRUG GM</v>
          </cell>
          <cell r="D39543" t="str">
            <v>National</v>
          </cell>
          <cell r="E39543" t="str">
            <v>FILM AND CAMERA PRODUCTS</v>
          </cell>
          <cell r="F39543" t="str">
            <v>PRINT FILM</v>
          </cell>
          <cell r="G39543" t="str">
            <v>NA</v>
          </cell>
        </row>
        <row r="39544">
          <cell r="A39544">
            <v>1118147</v>
          </cell>
          <cell r="B39544">
            <v>5423</v>
          </cell>
          <cell r="C39544" t="str">
            <v>GROCERY</v>
          </cell>
          <cell r="D39544" t="str">
            <v>National</v>
          </cell>
          <cell r="E39544" t="str">
            <v>BAKED BREAD/BUNS/ROLLS</v>
          </cell>
          <cell r="F39544" t="str">
            <v>BAGELS</v>
          </cell>
          <cell r="G39544" t="str">
            <v>22 OZ</v>
          </cell>
        </row>
        <row r="39545">
          <cell r="A39545">
            <v>1118153</v>
          </cell>
          <cell r="B39545">
            <v>2674</v>
          </cell>
          <cell r="C39545" t="str">
            <v>NUTRITION</v>
          </cell>
          <cell r="D39545" t="str">
            <v>National</v>
          </cell>
          <cell r="E39545" t="str">
            <v>SNKS/CKYS/CRKR/CNDY</v>
          </cell>
          <cell r="F39545" t="str">
            <v>COOKIES/SWEET GOODS</v>
          </cell>
          <cell r="G39545" t="str">
            <v>7.25 OZ</v>
          </cell>
        </row>
        <row r="39546">
          <cell r="A39546">
            <v>1118177</v>
          </cell>
          <cell r="B39546">
            <v>624</v>
          </cell>
          <cell r="C39546" t="str">
            <v>DRUG GM</v>
          </cell>
          <cell r="D39546" t="str">
            <v>National</v>
          </cell>
          <cell r="E39546" t="str">
            <v>VITAMINS</v>
          </cell>
          <cell r="F39546" t="str">
            <v>VITAMIN - MINERALS</v>
          </cell>
          <cell r="G39546" t="str">
            <v>NA</v>
          </cell>
        </row>
        <row r="39547">
          <cell r="A39547">
            <v>1118178</v>
          </cell>
          <cell r="B39547">
            <v>261</v>
          </cell>
          <cell r="C39547" t="str">
            <v>DRUG GM</v>
          </cell>
          <cell r="D39547" t="str">
            <v>National</v>
          </cell>
          <cell r="E39547" t="str">
            <v>CANDY - PACKAGED</v>
          </cell>
          <cell r="F39547" t="str">
            <v>CANDY BAGS-NON CHOCOLATE</v>
          </cell>
          <cell r="G39547" t="str">
            <v>6.25 OZ</v>
          </cell>
        </row>
        <row r="39548">
          <cell r="A39548">
            <v>1118192</v>
          </cell>
          <cell r="B39548">
            <v>822</v>
          </cell>
          <cell r="C39548" t="str">
            <v>GROCERY</v>
          </cell>
          <cell r="D39548" t="str">
            <v>National</v>
          </cell>
          <cell r="E39548" t="str">
            <v>FRZN MEAT/MEAT DINNERS</v>
          </cell>
          <cell r="F39548" t="str">
            <v>FROZEN ENTREES</v>
          </cell>
          <cell r="G39548" t="str">
            <v>10 OZ</v>
          </cell>
        </row>
        <row r="39549">
          <cell r="A39549">
            <v>1118209</v>
          </cell>
          <cell r="B39549">
            <v>2442</v>
          </cell>
          <cell r="C39549" t="str">
            <v>NUTRITION</v>
          </cell>
          <cell r="D39549" t="str">
            <v>National</v>
          </cell>
          <cell r="E39549" t="str">
            <v>FITNESS&amp;DIET</v>
          </cell>
          <cell r="F39549" t="str">
            <v>FITNESS&amp;DIET-LIQ (SUPPLEMENT)</v>
          </cell>
          <cell r="G39549" t="str">
            <v>11 OZ</v>
          </cell>
        </row>
        <row r="39550">
          <cell r="A39550">
            <v>1118215</v>
          </cell>
          <cell r="B39550">
            <v>584</v>
          </cell>
          <cell r="C39550" t="str">
            <v>GROCERY</v>
          </cell>
          <cell r="D39550" t="str">
            <v>National</v>
          </cell>
          <cell r="E39550" t="str">
            <v>HOT CEREAL</v>
          </cell>
          <cell r="F39550" t="str">
            <v>INSTANT OATMEAL</v>
          </cell>
          <cell r="G39550" t="str">
            <v>13.2 OZ</v>
          </cell>
        </row>
        <row r="39551">
          <cell r="A39551">
            <v>1118230</v>
          </cell>
          <cell r="B39551">
            <v>5588</v>
          </cell>
          <cell r="C39551" t="str">
            <v>DRUG GM</v>
          </cell>
          <cell r="D39551" t="str">
            <v>National</v>
          </cell>
          <cell r="E39551" t="str">
            <v>KITCHEN GADGETS</v>
          </cell>
          <cell r="F39551" t="str">
            <v>GADGETS/TOOLS</v>
          </cell>
          <cell r="G39551" t="str">
            <v>NA</v>
          </cell>
        </row>
        <row r="39552">
          <cell r="A39552">
            <v>1118235</v>
          </cell>
          <cell r="B39552">
            <v>397</v>
          </cell>
          <cell r="C39552" t="str">
            <v>MEAT-PCKGD</v>
          </cell>
          <cell r="D39552" t="str">
            <v>National</v>
          </cell>
          <cell r="E39552" t="str">
            <v>FROZEN MEAT</v>
          </cell>
          <cell r="F39552" t="str">
            <v>FRZN BREADED PREPARED CHICK</v>
          </cell>
          <cell r="G39552" t="str">
            <v>25 OZ</v>
          </cell>
        </row>
        <row r="39553">
          <cell r="A39553">
            <v>1118243</v>
          </cell>
          <cell r="B39553">
            <v>69</v>
          </cell>
          <cell r="C39553" t="str">
            <v>GROCERY</v>
          </cell>
          <cell r="D39553" t="str">
            <v>Private</v>
          </cell>
          <cell r="E39553" t="str">
            <v>COOKIES/CONES</v>
          </cell>
          <cell r="F39553" t="str">
            <v>GRAHAM CRACKERS</v>
          </cell>
          <cell r="G39553" t="str">
            <v>13 OZ</v>
          </cell>
        </row>
        <row r="39554">
          <cell r="A39554">
            <v>1118244</v>
          </cell>
          <cell r="B39554">
            <v>665</v>
          </cell>
          <cell r="C39554" t="str">
            <v>MEAT-PCKGD</v>
          </cell>
          <cell r="D39554" t="str">
            <v>National</v>
          </cell>
          <cell r="E39554" t="str">
            <v>DINNER SAUSAGE</v>
          </cell>
          <cell r="F39554" t="str">
            <v>SMOKED/COOKED</v>
          </cell>
          <cell r="G39554" t="str">
            <v>NA</v>
          </cell>
        </row>
        <row r="39555">
          <cell r="A39555">
            <v>1118246</v>
          </cell>
          <cell r="B39555">
            <v>2135</v>
          </cell>
          <cell r="C39555" t="str">
            <v>DELI</v>
          </cell>
          <cell r="D39555" t="str">
            <v>National</v>
          </cell>
          <cell r="E39555" t="str">
            <v>SERVICE BEVERAGE</v>
          </cell>
          <cell r="F39555" t="str">
            <v>SV BEV: BEV/JUIC 10-50% JCE</v>
          </cell>
          <cell r="G39555" t="str">
            <v>24 OZ</v>
          </cell>
        </row>
        <row r="39556">
          <cell r="A39556">
            <v>1118264</v>
          </cell>
          <cell r="B39556">
            <v>539</v>
          </cell>
          <cell r="C39556" t="str">
            <v>DRUG GM</v>
          </cell>
          <cell r="D39556" t="str">
            <v>National</v>
          </cell>
          <cell r="E39556" t="str">
            <v>CIGARETTES</v>
          </cell>
          <cell r="F39556" t="str">
            <v>CIGARETTES</v>
          </cell>
          <cell r="G39556" t="str">
            <v>CTN</v>
          </cell>
        </row>
        <row r="39557">
          <cell r="A39557">
            <v>1118281</v>
          </cell>
          <cell r="B39557">
            <v>1089</v>
          </cell>
          <cell r="C39557" t="str">
            <v>MEAT-PCKGD</v>
          </cell>
          <cell r="D39557" t="str">
            <v>National</v>
          </cell>
          <cell r="E39557" t="str">
            <v>LUNCHMEAT</v>
          </cell>
          <cell r="F39557" t="str">
            <v>POULTRY</v>
          </cell>
          <cell r="G39557" t="str">
            <v>5 OZ</v>
          </cell>
        </row>
        <row r="39558">
          <cell r="A39558">
            <v>1118286</v>
          </cell>
          <cell r="B39558">
            <v>5423</v>
          </cell>
          <cell r="C39558" t="str">
            <v>GROCERY</v>
          </cell>
          <cell r="D39558" t="str">
            <v>National</v>
          </cell>
          <cell r="E39558" t="str">
            <v>REFRGRATD DOUGH PRODUCTS</v>
          </cell>
          <cell r="F39558" t="str">
            <v>REFRIGERATED SPECILATY ROLLS</v>
          </cell>
          <cell r="G39558" t="str">
            <v>7 OZ</v>
          </cell>
        </row>
        <row r="39559">
          <cell r="A39559">
            <v>1118303</v>
          </cell>
          <cell r="B39559">
            <v>364</v>
          </cell>
          <cell r="C39559" t="str">
            <v>NUTRITION</v>
          </cell>
          <cell r="D39559" t="str">
            <v>National</v>
          </cell>
          <cell r="E39559" t="str">
            <v>CONDIMENTS</v>
          </cell>
          <cell r="F39559" t="str">
            <v>OILS/VINEGAR</v>
          </cell>
          <cell r="G39559" t="str">
            <v>25.4 OZ</v>
          </cell>
        </row>
        <row r="39560">
          <cell r="A39560">
            <v>1118306</v>
          </cell>
          <cell r="B39560">
            <v>1401</v>
          </cell>
          <cell r="C39560" t="str">
            <v>NUTRITION</v>
          </cell>
          <cell r="D39560" t="str">
            <v>National</v>
          </cell>
          <cell r="E39560" t="str">
            <v>CHIPS&amp;SNACKS</v>
          </cell>
          <cell r="F39560" t="str">
            <v>TORTILLA CHIPS</v>
          </cell>
          <cell r="G39560" t="str">
            <v>21 OZ</v>
          </cell>
        </row>
        <row r="39561">
          <cell r="A39561">
            <v>1118323</v>
          </cell>
          <cell r="B39561">
            <v>652</v>
          </cell>
          <cell r="C39561" t="str">
            <v>GROCERY</v>
          </cell>
          <cell r="D39561" t="str">
            <v>National</v>
          </cell>
          <cell r="E39561" t="str">
            <v>PET CARE SUPPLIES</v>
          </cell>
          <cell r="F39561" t="str">
            <v>DOMESTIC BIRD FOOD/NEEDS</v>
          </cell>
          <cell r="G39561" t="str">
            <v>.75 OZ</v>
          </cell>
        </row>
        <row r="39562">
          <cell r="A39562">
            <v>1118329</v>
          </cell>
          <cell r="B39562">
            <v>3665</v>
          </cell>
          <cell r="C39562" t="str">
            <v>MISCELLANEOUS</v>
          </cell>
          <cell r="D39562" t="str">
            <v>National</v>
          </cell>
          <cell r="E39562" t="str">
            <v>NA</v>
          </cell>
          <cell r="F39562" t="str">
            <v>NA</v>
          </cell>
          <cell r="G39562" t="str">
            <v>NA</v>
          </cell>
        </row>
        <row r="39563">
          <cell r="A39563">
            <v>1118330</v>
          </cell>
          <cell r="B39563">
            <v>1230</v>
          </cell>
          <cell r="C39563" t="str">
            <v>GROCERY</v>
          </cell>
          <cell r="D39563" t="str">
            <v>National</v>
          </cell>
          <cell r="E39563" t="str">
            <v>BAKING MIXES</v>
          </cell>
          <cell r="F39563" t="str">
            <v>MISCELLANEOUS PACKAGE MIXES</v>
          </cell>
          <cell r="G39563" t="str">
            <v>26.61 OZ</v>
          </cell>
        </row>
        <row r="39564">
          <cell r="A39564">
            <v>1118332</v>
          </cell>
          <cell r="B39564">
            <v>1515</v>
          </cell>
          <cell r="C39564" t="str">
            <v>NUTRITION</v>
          </cell>
          <cell r="D39564" t="str">
            <v>National</v>
          </cell>
          <cell r="E39564" t="str">
            <v>CEREAL/BREAKFAST</v>
          </cell>
          <cell r="F39564" t="str">
            <v>CEREAL - COLD</v>
          </cell>
          <cell r="G39564" t="str">
            <v>13 OZ</v>
          </cell>
        </row>
        <row r="39565">
          <cell r="A39565">
            <v>1118349</v>
          </cell>
          <cell r="B39565">
            <v>2662</v>
          </cell>
          <cell r="C39565" t="str">
            <v>DRUG GM</v>
          </cell>
          <cell r="D39565" t="str">
            <v>National</v>
          </cell>
          <cell r="E39565" t="str">
            <v>MAGAZINE</v>
          </cell>
          <cell r="F39565" t="str">
            <v>FITNESS&amp;HEALTH-MAGAZINE</v>
          </cell>
          <cell r="G39565" t="str">
            <v>NA</v>
          </cell>
        </row>
        <row r="39566">
          <cell r="A39566">
            <v>1118393</v>
          </cell>
          <cell r="B39566">
            <v>693</v>
          </cell>
          <cell r="C39566" t="str">
            <v>DRUG GM</v>
          </cell>
          <cell r="D39566" t="str">
            <v>National</v>
          </cell>
          <cell r="E39566" t="str">
            <v>CANDY - CHECKLANE</v>
          </cell>
          <cell r="F39566" t="str">
            <v>CANDY BARS (SINGLES)(INCLUDING</v>
          </cell>
          <cell r="G39566" t="str">
            <v>1.45 OZ</v>
          </cell>
        </row>
        <row r="39567">
          <cell r="A39567">
            <v>1118417</v>
          </cell>
          <cell r="B39567">
            <v>69</v>
          </cell>
          <cell r="C39567" t="str">
            <v>GROCERY</v>
          </cell>
          <cell r="D39567" t="str">
            <v>Private</v>
          </cell>
          <cell r="E39567" t="str">
            <v>PICKLE/RELISH/PKLD VEG</v>
          </cell>
          <cell r="F39567" t="str">
            <v>PICKLES</v>
          </cell>
          <cell r="G39567" t="str">
            <v>24 OZ</v>
          </cell>
        </row>
        <row r="39568">
          <cell r="A39568">
            <v>1118442</v>
          </cell>
          <cell r="B39568">
            <v>454</v>
          </cell>
          <cell r="C39568" t="str">
            <v>GROCERY</v>
          </cell>
          <cell r="D39568" t="str">
            <v>National</v>
          </cell>
          <cell r="E39568" t="str">
            <v>CHEESE</v>
          </cell>
          <cell r="F39568" t="str">
            <v>MISCELLANEOUS CHEESE</v>
          </cell>
          <cell r="G39568" t="str">
            <v>8 OZ</v>
          </cell>
        </row>
        <row r="39569">
          <cell r="A39569">
            <v>1118479</v>
          </cell>
          <cell r="B39569">
            <v>151</v>
          </cell>
          <cell r="C39569" t="str">
            <v>GROCERY</v>
          </cell>
          <cell r="D39569" t="str">
            <v>National</v>
          </cell>
          <cell r="E39569" t="str">
            <v>FRZN MEAT/MEAT DINNERS</v>
          </cell>
          <cell r="F39569" t="str">
            <v>FRZN SS PREMIUM ENTREES/DNRS/N</v>
          </cell>
          <cell r="G39569" t="str">
            <v>9.25 OZ</v>
          </cell>
        </row>
        <row r="39570">
          <cell r="A39570">
            <v>1118481</v>
          </cell>
          <cell r="B39570">
            <v>584</v>
          </cell>
          <cell r="C39570" t="str">
            <v>GROCERY</v>
          </cell>
          <cell r="D39570" t="str">
            <v>National</v>
          </cell>
          <cell r="E39570" t="str">
            <v>MOLASSES/SYRUP/PANCAKE MIXS</v>
          </cell>
          <cell r="F39570" t="str">
            <v>PANCAKE MIXES</v>
          </cell>
          <cell r="G39570" t="str">
            <v>32 OZ</v>
          </cell>
        </row>
        <row r="39571">
          <cell r="A39571">
            <v>1118487</v>
          </cell>
          <cell r="B39571">
            <v>85</v>
          </cell>
          <cell r="C39571" t="str">
            <v>GROCERY</v>
          </cell>
          <cell r="D39571" t="str">
            <v>National</v>
          </cell>
          <cell r="E39571" t="str">
            <v>VEGETABLES - SHELF STABLE</v>
          </cell>
          <cell r="F39571" t="str">
            <v>MISCELLANEOUS VEGETABLES</v>
          </cell>
          <cell r="G39571" t="str">
            <v>6 OZ</v>
          </cell>
        </row>
        <row r="39572">
          <cell r="A39572">
            <v>1118490</v>
          </cell>
          <cell r="B39572">
            <v>107</v>
          </cell>
          <cell r="C39572" t="str">
            <v>DRUG GM</v>
          </cell>
          <cell r="D39572" t="str">
            <v>National</v>
          </cell>
          <cell r="E39572" t="str">
            <v>CANDY - PACKAGED</v>
          </cell>
          <cell r="F39572" t="str">
            <v>SEASONAL MISCELLANEOUS</v>
          </cell>
          <cell r="G39572" t="str">
            <v>NA</v>
          </cell>
        </row>
        <row r="39573">
          <cell r="A39573">
            <v>1118502</v>
          </cell>
          <cell r="B39573">
            <v>753</v>
          </cell>
          <cell r="C39573" t="str">
            <v>NUTRITION</v>
          </cell>
          <cell r="D39573" t="str">
            <v>National</v>
          </cell>
          <cell r="E39573" t="str">
            <v>JUICE</v>
          </cell>
          <cell r="F39573" t="str">
            <v>NON-CARB JCE (UNDER 50%JCE)</v>
          </cell>
          <cell r="G39573" t="str">
            <v>32 OZ</v>
          </cell>
        </row>
        <row r="39574">
          <cell r="A39574">
            <v>1118507</v>
          </cell>
          <cell r="B39574">
            <v>4978</v>
          </cell>
          <cell r="C39574" t="str">
            <v>DRUG GM</v>
          </cell>
          <cell r="D39574" t="str">
            <v>National</v>
          </cell>
          <cell r="E39574" t="str">
            <v>INFANT FORMULA</v>
          </cell>
          <cell r="F39574" t="str">
            <v>INFANT FORMULA MILK BASE</v>
          </cell>
          <cell r="G39574" t="str">
            <v>26 REC OZ</v>
          </cell>
        </row>
        <row r="39575">
          <cell r="A39575">
            <v>1118516</v>
          </cell>
          <cell r="B39575">
            <v>69</v>
          </cell>
          <cell r="C39575" t="str">
            <v>DRUG GM</v>
          </cell>
          <cell r="D39575" t="str">
            <v>Private</v>
          </cell>
          <cell r="E39575" t="str">
            <v>CANDY - PACKAGED</v>
          </cell>
          <cell r="F39575" t="str">
            <v>CANDY BAGS-NON CHOCOLATE</v>
          </cell>
          <cell r="G39575" t="str">
            <v>10 OZ</v>
          </cell>
        </row>
        <row r="39576">
          <cell r="A39576">
            <v>1118521</v>
          </cell>
          <cell r="B39576">
            <v>1694</v>
          </cell>
          <cell r="C39576" t="str">
            <v>DRUG GM</v>
          </cell>
          <cell r="D39576" t="str">
            <v>National</v>
          </cell>
          <cell r="E39576" t="str">
            <v>PLASTIC HOUSEWARES</v>
          </cell>
          <cell r="F39576" t="str">
            <v>SINK ACCESSORIES</v>
          </cell>
          <cell r="G39576" t="str">
            <v>NA</v>
          </cell>
        </row>
        <row r="39577">
          <cell r="A39577">
            <v>1118525</v>
          </cell>
          <cell r="B39577">
            <v>2627</v>
          </cell>
          <cell r="C39577" t="str">
            <v>GROCERY</v>
          </cell>
          <cell r="D39577" t="str">
            <v>National</v>
          </cell>
          <cell r="E39577" t="str">
            <v>DOMESTIC WINE</v>
          </cell>
          <cell r="F39577" t="str">
            <v>ULTRA PREMIUM WINES</v>
          </cell>
          <cell r="G39577" t="str">
            <v>750 ML</v>
          </cell>
        </row>
        <row r="39578">
          <cell r="A39578">
            <v>1118533</v>
          </cell>
          <cell r="B39578">
            <v>69</v>
          </cell>
          <cell r="C39578" t="str">
            <v>GROCERY</v>
          </cell>
          <cell r="D39578" t="str">
            <v>Private</v>
          </cell>
          <cell r="E39578" t="str">
            <v>MARGARINES</v>
          </cell>
          <cell r="F39578" t="str">
            <v>MARGARINE: TUBS AND BOWLS</v>
          </cell>
          <cell r="G39578" t="str">
            <v>45 OZ</v>
          </cell>
        </row>
        <row r="39579">
          <cell r="A39579">
            <v>1118547</v>
          </cell>
          <cell r="B39579">
            <v>1230</v>
          </cell>
          <cell r="C39579" t="str">
            <v>GROCERY</v>
          </cell>
          <cell r="D39579" t="str">
            <v>National</v>
          </cell>
          <cell r="E39579" t="str">
            <v>DINNER MXS:DRY</v>
          </cell>
          <cell r="F39579" t="str">
            <v>MEAT INCLUDED</v>
          </cell>
          <cell r="G39579" t="str">
            <v>33.2 OZ</v>
          </cell>
        </row>
        <row r="39580">
          <cell r="A39580">
            <v>1118573</v>
          </cell>
          <cell r="B39580">
            <v>69</v>
          </cell>
          <cell r="C39580" t="str">
            <v>GROCERY</v>
          </cell>
          <cell r="D39580" t="str">
            <v>Private</v>
          </cell>
          <cell r="E39580" t="str">
            <v>BAKED BREAD/BUNS/ROLLS</v>
          </cell>
          <cell r="F39580" t="str">
            <v>DINNER ROLLS</v>
          </cell>
          <cell r="G39580" t="str">
            <v>28 OZ</v>
          </cell>
        </row>
        <row r="39581">
          <cell r="A39581">
            <v>1118590</v>
          </cell>
          <cell r="B39581">
            <v>1492</v>
          </cell>
          <cell r="C39581" t="str">
            <v>DRUG GM</v>
          </cell>
          <cell r="D39581" t="str">
            <v>National</v>
          </cell>
          <cell r="E39581" t="str">
            <v>SOAP - LIQUID &amp; BAR</v>
          </cell>
          <cell r="F39581" t="str">
            <v>FACIAL SOAPS-SCRUBS-MASKS</v>
          </cell>
          <cell r="G39581" t="str">
            <v>NA</v>
          </cell>
        </row>
        <row r="39582">
          <cell r="A39582">
            <v>1118598</v>
          </cell>
          <cell r="B39582">
            <v>1046</v>
          </cell>
          <cell r="C39582" t="str">
            <v>GROCERY</v>
          </cell>
          <cell r="D39582" t="str">
            <v>National</v>
          </cell>
          <cell r="E39582" t="str">
            <v>PWDR/CRYSTL DRNK MX</v>
          </cell>
          <cell r="F39582" t="str">
            <v>SOFT DRINK POWDER POUCHES</v>
          </cell>
          <cell r="G39582" t="str">
            <v>.19 OZ</v>
          </cell>
        </row>
        <row r="39583">
          <cell r="A39583">
            <v>1118600</v>
          </cell>
          <cell r="B39583">
            <v>5032</v>
          </cell>
          <cell r="C39583" t="str">
            <v>DRUG GM</v>
          </cell>
          <cell r="D39583" t="str">
            <v>National</v>
          </cell>
          <cell r="E39583" t="str">
            <v>ANALGESICS</v>
          </cell>
          <cell r="F39583" t="str">
            <v>ADULT ANALGESICS</v>
          </cell>
          <cell r="G39583" t="str">
            <v>NA</v>
          </cell>
        </row>
        <row r="39584">
          <cell r="A39584">
            <v>1118606</v>
          </cell>
          <cell r="B39584">
            <v>1722</v>
          </cell>
          <cell r="C39584" t="str">
            <v>GROCERY</v>
          </cell>
          <cell r="D39584" t="str">
            <v>National</v>
          </cell>
          <cell r="E39584" t="str">
            <v>FROZEN PIZZA</v>
          </cell>
          <cell r="F39584" t="str">
            <v>PIZZA/PREMIUM</v>
          </cell>
          <cell r="G39584" t="str">
            <v>12.96 OZ</v>
          </cell>
        </row>
        <row r="39585">
          <cell r="A39585">
            <v>1118614</v>
          </cell>
          <cell r="B39585">
            <v>69</v>
          </cell>
          <cell r="C39585" t="str">
            <v>GROCERY</v>
          </cell>
          <cell r="D39585" t="str">
            <v>Private</v>
          </cell>
          <cell r="E39585" t="str">
            <v>SPICES &amp; EXTRACTS</v>
          </cell>
          <cell r="F39585" t="str">
            <v>SPICES &amp; SEASONINGS</v>
          </cell>
          <cell r="G39585" t="str">
            <v>1.38 OZ</v>
          </cell>
        </row>
        <row r="39586">
          <cell r="A39586">
            <v>1118621</v>
          </cell>
          <cell r="B39586">
            <v>5027</v>
          </cell>
          <cell r="C39586" t="str">
            <v>DRUG GM</v>
          </cell>
          <cell r="D39586" t="str">
            <v>National</v>
          </cell>
          <cell r="E39586" t="str">
            <v>FOOT CARE PRODUCTS</v>
          </cell>
          <cell r="F39586" t="str">
            <v>FOOT CARE - SHOE INSOLE/PADS</v>
          </cell>
          <cell r="G39586" t="str">
            <v>6 CT</v>
          </cell>
        </row>
        <row r="39587">
          <cell r="A39587">
            <v>1118623</v>
          </cell>
          <cell r="B39587">
            <v>1830</v>
          </cell>
          <cell r="C39587" t="str">
            <v>GROCERY</v>
          </cell>
          <cell r="D39587" t="str">
            <v>National</v>
          </cell>
          <cell r="E39587" t="str">
            <v>BEERS/ALES</v>
          </cell>
          <cell r="F39587" t="str">
            <v>BEERALEMALT LIQUORS</v>
          </cell>
          <cell r="G39587" t="str">
            <v>12 OZ</v>
          </cell>
        </row>
        <row r="39588">
          <cell r="A39588">
            <v>1118624</v>
          </cell>
          <cell r="B39588">
            <v>2</v>
          </cell>
          <cell r="C39588" t="str">
            <v>PRODUCE</v>
          </cell>
          <cell r="D39588" t="str">
            <v>National</v>
          </cell>
          <cell r="E39588" t="str">
            <v>APPLES</v>
          </cell>
          <cell r="F39588" t="str">
            <v>APPLES GRANNY SMITH (BULK&amp;BAG)</v>
          </cell>
          <cell r="G39588" t="str">
            <v>80 CT</v>
          </cell>
        </row>
        <row r="39589">
          <cell r="A39589">
            <v>1118625</v>
          </cell>
          <cell r="B39589">
            <v>69</v>
          </cell>
          <cell r="C39589" t="str">
            <v>PASTRY</v>
          </cell>
          <cell r="D39589" t="str">
            <v>Private</v>
          </cell>
          <cell r="E39589" t="str">
            <v>CAKES</v>
          </cell>
          <cell r="F39589" t="str">
            <v>CAKES: BIRTHDAY/CELEBRATION SH</v>
          </cell>
          <cell r="G39589" t="str">
            <v>NA</v>
          </cell>
        </row>
        <row r="39590">
          <cell r="A39590">
            <v>1118627</v>
          </cell>
          <cell r="B39590">
            <v>69</v>
          </cell>
          <cell r="C39590" t="str">
            <v>GROCERY</v>
          </cell>
          <cell r="D39590" t="str">
            <v>Private</v>
          </cell>
          <cell r="E39590" t="str">
            <v>CHEESE</v>
          </cell>
          <cell r="F39590" t="str">
            <v>STRING CHEESE</v>
          </cell>
          <cell r="G39590" t="str">
            <v>8 OZ</v>
          </cell>
        </row>
        <row r="39591">
          <cell r="A39591">
            <v>1118632</v>
          </cell>
          <cell r="B39591">
            <v>69</v>
          </cell>
          <cell r="C39591" t="str">
            <v>GROCERY</v>
          </cell>
          <cell r="D39591" t="str">
            <v>Private</v>
          </cell>
          <cell r="E39591" t="str">
            <v>MEAT - SHELF STABLE</v>
          </cell>
          <cell r="F39591" t="str">
            <v>LUNCHEON MEAT</v>
          </cell>
          <cell r="G39591" t="str">
            <v>12 OZ</v>
          </cell>
        </row>
        <row r="39592">
          <cell r="A39592">
            <v>1118641</v>
          </cell>
          <cell r="B39592">
            <v>869</v>
          </cell>
          <cell r="C39592" t="str">
            <v>GROCERY</v>
          </cell>
          <cell r="D39592" t="str">
            <v>National</v>
          </cell>
          <cell r="E39592" t="str">
            <v>DRY BN/VEG/POTATO/RICE</v>
          </cell>
          <cell r="F39592" t="str">
            <v>NOODLE SIDE DISH MIXES</v>
          </cell>
          <cell r="G39592" t="str">
            <v>4.9 OZ</v>
          </cell>
        </row>
        <row r="39593">
          <cell r="A39593">
            <v>1118648</v>
          </cell>
          <cell r="B39593">
            <v>751</v>
          </cell>
          <cell r="C39593" t="str">
            <v>DRUG GM</v>
          </cell>
          <cell r="D39593" t="str">
            <v>National</v>
          </cell>
          <cell r="E39593" t="str">
            <v>BABY HBC</v>
          </cell>
          <cell r="F39593" t="str">
            <v>BABY WIPES</v>
          </cell>
          <cell r="G39593" t="str">
            <v>40 CT</v>
          </cell>
        </row>
        <row r="39594">
          <cell r="A39594">
            <v>1118652</v>
          </cell>
          <cell r="B39594">
            <v>5888</v>
          </cell>
          <cell r="C39594" t="str">
            <v>MISCELLANEOUS</v>
          </cell>
          <cell r="D39594" t="str">
            <v>National</v>
          </cell>
          <cell r="E39594" t="str">
            <v>NA</v>
          </cell>
          <cell r="F39594" t="str">
            <v>NA</v>
          </cell>
          <cell r="G39594" t="str">
            <v>NA</v>
          </cell>
        </row>
        <row r="39595">
          <cell r="A39595">
            <v>1118662</v>
          </cell>
          <cell r="B39595">
            <v>3150</v>
          </cell>
          <cell r="C39595" t="str">
            <v>FLORAL</v>
          </cell>
          <cell r="D39595" t="str">
            <v>National</v>
          </cell>
          <cell r="E39595" t="str">
            <v>ROSES</v>
          </cell>
          <cell r="F39595" t="str">
            <v>ROSE ARRANGEMENTS</v>
          </cell>
          <cell r="G39595" t="str">
            <v>MED</v>
          </cell>
        </row>
        <row r="39596">
          <cell r="A39596">
            <v>1118668</v>
          </cell>
          <cell r="B39596">
            <v>58</v>
          </cell>
          <cell r="C39596" t="str">
            <v>DRUG GM</v>
          </cell>
          <cell r="D39596" t="str">
            <v>National</v>
          </cell>
          <cell r="E39596" t="str">
            <v>CANDY - PACKAGED</v>
          </cell>
          <cell r="F39596" t="str">
            <v>CANDY BAGS-CHOCOCLATE</v>
          </cell>
          <cell r="G39596" t="str">
            <v>7 OZ</v>
          </cell>
        </row>
        <row r="39597">
          <cell r="A39597">
            <v>1118678</v>
          </cell>
          <cell r="B39597">
            <v>713</v>
          </cell>
          <cell r="C39597" t="str">
            <v>DRUG GM</v>
          </cell>
          <cell r="D39597" t="str">
            <v>National</v>
          </cell>
          <cell r="E39597" t="str">
            <v>DOMESTIC GOODS</v>
          </cell>
          <cell r="F39597" t="str">
            <v>KITCHEN TEXTILES</v>
          </cell>
          <cell r="G39597" t="str">
            <v>NA</v>
          </cell>
        </row>
        <row r="39598">
          <cell r="A39598">
            <v>1118709</v>
          </cell>
          <cell r="B39598">
            <v>2346</v>
          </cell>
          <cell r="C39598" t="str">
            <v>GROCERY</v>
          </cell>
          <cell r="D39598" t="str">
            <v>National</v>
          </cell>
          <cell r="E39598" t="str">
            <v>DOMESTIC WINE</v>
          </cell>
          <cell r="F39598" t="str">
            <v>FIGHTING VARIETAL WINES</v>
          </cell>
          <cell r="G39598" t="str">
            <v>750 ML</v>
          </cell>
        </row>
        <row r="39599">
          <cell r="A39599">
            <v>1118721</v>
          </cell>
          <cell r="B39599">
            <v>2722</v>
          </cell>
          <cell r="C39599" t="str">
            <v>FLORAL</v>
          </cell>
          <cell r="D39599" t="str">
            <v>National</v>
          </cell>
          <cell r="E39599" t="str">
            <v>FLORAL- HARD GOODS</v>
          </cell>
          <cell r="F39599" t="str">
            <v>ENHANCEMENTS &amp; POTCOVERS</v>
          </cell>
          <cell r="G39599" t="str">
            <v>12 IN</v>
          </cell>
        </row>
        <row r="39600">
          <cell r="A39600">
            <v>1118722</v>
          </cell>
          <cell r="B39600">
            <v>1251</v>
          </cell>
          <cell r="C39600" t="str">
            <v>GROCERY</v>
          </cell>
          <cell r="D39600" t="str">
            <v>National</v>
          </cell>
          <cell r="E39600" t="str">
            <v>FROZEN PIE/DESSERTS</v>
          </cell>
          <cell r="F39600" t="str">
            <v>FRZN PIE SHELLS PASTRY SHELL</v>
          </cell>
          <cell r="G39600" t="str">
            <v>10 OZ</v>
          </cell>
        </row>
        <row r="39601">
          <cell r="A39601">
            <v>1118738</v>
          </cell>
          <cell r="B39601">
            <v>501</v>
          </cell>
          <cell r="C39601" t="str">
            <v>GROCERY</v>
          </cell>
          <cell r="D39601" t="str">
            <v>National</v>
          </cell>
          <cell r="E39601" t="str">
            <v>TEAS</v>
          </cell>
          <cell r="F39601" t="str">
            <v>TEA BAGS HERBAL &amp; FLAVORED</v>
          </cell>
          <cell r="G39601" t="str">
            <v>18 CT</v>
          </cell>
        </row>
        <row r="39602">
          <cell r="A39602">
            <v>1118751</v>
          </cell>
          <cell r="B39602">
            <v>177</v>
          </cell>
          <cell r="C39602" t="str">
            <v>DRUG GM</v>
          </cell>
          <cell r="D39602" t="str">
            <v>National</v>
          </cell>
          <cell r="E39602" t="str">
            <v>BABY FOODS</v>
          </cell>
          <cell r="F39602" t="str">
            <v>BABY FOOD - BEGINNER</v>
          </cell>
          <cell r="G39602" t="str">
            <v>4 OZ</v>
          </cell>
        </row>
        <row r="39603">
          <cell r="A39603">
            <v>1118757</v>
          </cell>
          <cell r="B39603">
            <v>764</v>
          </cell>
          <cell r="C39603" t="str">
            <v>GROCERY</v>
          </cell>
          <cell r="D39603" t="str">
            <v>National</v>
          </cell>
          <cell r="E39603" t="str">
            <v>LAUNDRY DETERGENTS</v>
          </cell>
          <cell r="F39603" t="str">
            <v>LIQUID LAUNDRY DETERGENTS</v>
          </cell>
          <cell r="G39603" t="str">
            <v>26 LD</v>
          </cell>
        </row>
        <row r="39604">
          <cell r="A39604">
            <v>1118768</v>
          </cell>
          <cell r="B39604">
            <v>261</v>
          </cell>
          <cell r="C39604" t="str">
            <v>DRUG GM</v>
          </cell>
          <cell r="D39604" t="str">
            <v>National</v>
          </cell>
          <cell r="E39604" t="str">
            <v>CANDY - PACKAGED</v>
          </cell>
          <cell r="F39604" t="str">
            <v>SEASONAL CANDY BAGS NON-CHOCOL</v>
          </cell>
          <cell r="G39604" t="str">
            <v>8 OZ</v>
          </cell>
        </row>
        <row r="39605">
          <cell r="A39605">
            <v>1118777</v>
          </cell>
          <cell r="B39605">
            <v>69</v>
          </cell>
          <cell r="C39605" t="str">
            <v>DRUG GM</v>
          </cell>
          <cell r="D39605" t="str">
            <v>Private</v>
          </cell>
          <cell r="E39605" t="str">
            <v>STATIONERY &amp; SCHOOL SUPPLIES</v>
          </cell>
          <cell r="F39605" t="str">
            <v>FASTENERS</v>
          </cell>
          <cell r="G39605" t="str">
            <v>NA</v>
          </cell>
        </row>
        <row r="39606">
          <cell r="A39606">
            <v>1118787</v>
          </cell>
          <cell r="B39606">
            <v>69</v>
          </cell>
          <cell r="C39606" t="str">
            <v>GROCERY</v>
          </cell>
          <cell r="D39606" t="str">
            <v>Private</v>
          </cell>
          <cell r="E39606" t="str">
            <v>MILK BY-PRODUCTS</v>
          </cell>
          <cell r="F39606" t="str">
            <v>SOUR CREAMS</v>
          </cell>
          <cell r="G39606" t="str">
            <v>12 OZ</v>
          </cell>
        </row>
        <row r="39607">
          <cell r="A39607">
            <v>1118790</v>
          </cell>
          <cell r="B39607">
            <v>85</v>
          </cell>
          <cell r="C39607" t="str">
            <v>GROCERY</v>
          </cell>
          <cell r="D39607" t="str">
            <v>National</v>
          </cell>
          <cell r="E39607" t="str">
            <v>VEGETABLES - SHELF STABLE</v>
          </cell>
          <cell r="F39607" t="str">
            <v>CORN</v>
          </cell>
          <cell r="G39607" t="str">
            <v>15.25 OZ</v>
          </cell>
        </row>
        <row r="39608">
          <cell r="A39608">
            <v>1118794</v>
          </cell>
          <cell r="B39608">
            <v>32</v>
          </cell>
          <cell r="C39608" t="str">
            <v>DRUG GM</v>
          </cell>
          <cell r="D39608" t="str">
            <v>National</v>
          </cell>
          <cell r="E39608" t="str">
            <v>MAGAZINE</v>
          </cell>
          <cell r="F39608" t="str">
            <v>CROSSWORDS/PUZZLES-MAGAZINE</v>
          </cell>
          <cell r="G39608" t="str">
            <v>NA</v>
          </cell>
        </row>
        <row r="39609">
          <cell r="A39609">
            <v>1118807</v>
          </cell>
          <cell r="B39609">
            <v>1420</v>
          </cell>
          <cell r="C39609" t="str">
            <v>DRUG GM</v>
          </cell>
          <cell r="D39609" t="str">
            <v>National</v>
          </cell>
          <cell r="E39609" t="str">
            <v>DIETARY AID PRODUCTS</v>
          </cell>
          <cell r="F39609" t="str">
            <v>LIQUID NUTRITION FOR ADULTS</v>
          </cell>
          <cell r="G39609" t="str">
            <v>6 PK/8 OZ</v>
          </cell>
        </row>
        <row r="39610">
          <cell r="A39610">
            <v>1118817</v>
          </cell>
          <cell r="B39610">
            <v>2236</v>
          </cell>
          <cell r="C39610" t="str">
            <v>DRUG GM</v>
          </cell>
          <cell r="D39610" t="str">
            <v>National</v>
          </cell>
          <cell r="E39610" t="str">
            <v>FEMININE HYGIENE</v>
          </cell>
          <cell r="F39610" t="str">
            <v>FEM. HYGN. TAMPONS</v>
          </cell>
          <cell r="G39610" t="str">
            <v>20 CT</v>
          </cell>
        </row>
        <row r="39611">
          <cell r="A39611">
            <v>1118828</v>
          </cell>
          <cell r="B39611">
            <v>1052</v>
          </cell>
          <cell r="C39611" t="str">
            <v>DRUG GM</v>
          </cell>
          <cell r="D39611" t="str">
            <v>National</v>
          </cell>
          <cell r="E39611" t="str">
            <v>ELECTRICAL SUPPPLIES</v>
          </cell>
          <cell r="F39611" t="str">
            <v>NIGHT LIGHTS</v>
          </cell>
          <cell r="G39611" t="str">
            <v>NA</v>
          </cell>
        </row>
        <row r="39612">
          <cell r="A39612">
            <v>1118833</v>
          </cell>
          <cell r="B39612">
            <v>4958</v>
          </cell>
          <cell r="C39612" t="str">
            <v>DRUG GM</v>
          </cell>
          <cell r="D39612" t="str">
            <v>National</v>
          </cell>
          <cell r="E39612" t="str">
            <v>ANTACIDS</v>
          </cell>
          <cell r="F39612" t="str">
            <v>ANTI-ACIDS</v>
          </cell>
          <cell r="G39612" t="str">
            <v>NA</v>
          </cell>
        </row>
        <row r="39613">
          <cell r="A39613">
            <v>1118862</v>
          </cell>
          <cell r="B39613">
            <v>277</v>
          </cell>
          <cell r="C39613" t="str">
            <v>GROCERY</v>
          </cell>
          <cell r="D39613" t="str">
            <v>National</v>
          </cell>
          <cell r="E39613" t="str">
            <v>HOUSEHOLD CLEANG NEEDS</v>
          </cell>
          <cell r="F39613" t="str">
            <v>GLASS CLEANERS</v>
          </cell>
          <cell r="G39613" t="str">
            <v>26 OZ</v>
          </cell>
        </row>
        <row r="39614">
          <cell r="A39614">
            <v>1118867</v>
          </cell>
          <cell r="B39614">
            <v>69</v>
          </cell>
          <cell r="C39614" t="str">
            <v>DELI</v>
          </cell>
          <cell r="D39614" t="str">
            <v>Private</v>
          </cell>
          <cell r="E39614" t="str">
            <v>DELI MEATS</v>
          </cell>
          <cell r="F39614" t="str">
            <v>MEAT: HAM PPK/PRSLC</v>
          </cell>
          <cell r="G39614" t="str">
            <v>7 OZ</v>
          </cell>
        </row>
        <row r="39615">
          <cell r="A39615">
            <v>1118878</v>
          </cell>
          <cell r="B39615">
            <v>436</v>
          </cell>
          <cell r="C39615" t="str">
            <v>GROCERY</v>
          </cell>
          <cell r="D39615" t="str">
            <v>National</v>
          </cell>
          <cell r="E39615" t="str">
            <v>REFRGRATD JUICES/DRNKS</v>
          </cell>
          <cell r="F39615" t="str">
            <v>DAIRY CASE 100% PURE JUICE - O</v>
          </cell>
          <cell r="G39615" t="str">
            <v>64 OZ</v>
          </cell>
        </row>
        <row r="39616">
          <cell r="A39616">
            <v>1118890</v>
          </cell>
          <cell r="B39616">
            <v>42</v>
          </cell>
          <cell r="C39616" t="str">
            <v>DRUG GM</v>
          </cell>
          <cell r="D39616" t="str">
            <v>National</v>
          </cell>
          <cell r="E39616" t="str">
            <v>CANDY - PACKAGED</v>
          </cell>
          <cell r="F39616" t="str">
            <v>SEASONAL CANDY BOX-CHOCOLATE W</v>
          </cell>
          <cell r="G39616" t="str">
            <v>12 PC</v>
          </cell>
        </row>
        <row r="39617">
          <cell r="A39617">
            <v>1118891</v>
          </cell>
          <cell r="B39617">
            <v>2075</v>
          </cell>
          <cell r="C39617" t="str">
            <v>DRUG GM</v>
          </cell>
          <cell r="D39617" t="str">
            <v>National</v>
          </cell>
          <cell r="E39617" t="str">
            <v>STATIONERY &amp; SCHOOL SUPPLIES</v>
          </cell>
          <cell r="F39617" t="str">
            <v>OFFICE PAPER</v>
          </cell>
          <cell r="G39617" t="str">
            <v>NA</v>
          </cell>
        </row>
        <row r="39618">
          <cell r="A39618">
            <v>1118892</v>
          </cell>
          <cell r="B39618">
            <v>1965</v>
          </cell>
          <cell r="C39618" t="str">
            <v>GROCERY</v>
          </cell>
          <cell r="D39618" t="str">
            <v>National</v>
          </cell>
          <cell r="E39618" t="str">
            <v>HOUSEHOLD CLEANG NEEDS</v>
          </cell>
          <cell r="F39618" t="str">
            <v>FLOOR - CARPET &amp; UPHOLSTERY</v>
          </cell>
          <cell r="G39618" t="str">
            <v>14 OZ</v>
          </cell>
        </row>
        <row r="39619">
          <cell r="A39619">
            <v>1118943</v>
          </cell>
          <cell r="B39619">
            <v>447</v>
          </cell>
          <cell r="C39619" t="str">
            <v>DRUG GM</v>
          </cell>
          <cell r="D39619" t="str">
            <v>National</v>
          </cell>
          <cell r="E39619" t="str">
            <v>AUDIO/VIDEO PRODUCTS</v>
          </cell>
          <cell r="F39619" t="str">
            <v>CD-R</v>
          </cell>
          <cell r="G39619" t="str">
            <v>NA</v>
          </cell>
        </row>
        <row r="39620">
          <cell r="A39620">
            <v>1118946</v>
          </cell>
          <cell r="B39620">
            <v>1728</v>
          </cell>
          <cell r="C39620" t="str">
            <v>GROCERY</v>
          </cell>
          <cell r="D39620" t="str">
            <v>National</v>
          </cell>
          <cell r="E39620" t="str">
            <v>BEERS/ALES</v>
          </cell>
          <cell r="F39620" t="str">
            <v>BEERALEMALT LIQUORS</v>
          </cell>
          <cell r="G39620" t="str">
            <v>12 OZ</v>
          </cell>
        </row>
        <row r="39621">
          <cell r="A39621">
            <v>1118962</v>
          </cell>
          <cell r="B39621">
            <v>1527</v>
          </cell>
          <cell r="C39621" t="str">
            <v>GROCERY</v>
          </cell>
          <cell r="D39621" t="str">
            <v>National</v>
          </cell>
          <cell r="E39621" t="str">
            <v>CRACKERS/MISC BKD FD</v>
          </cell>
          <cell r="F39621" t="str">
            <v>CROUTONS SALAD TOPPERS BREAD</v>
          </cell>
          <cell r="G39621" t="str">
            <v>T     6 OZ</v>
          </cell>
        </row>
        <row r="39622">
          <cell r="A39622">
            <v>1118963</v>
          </cell>
          <cell r="B39622">
            <v>1156</v>
          </cell>
          <cell r="C39622" t="str">
            <v>DRUG GM</v>
          </cell>
          <cell r="D39622" t="str">
            <v>National</v>
          </cell>
          <cell r="E39622" t="str">
            <v>SHAVING CARE PRODUCTS</v>
          </cell>
          <cell r="F39622" t="str">
            <v>RAZORS AND BLADES</v>
          </cell>
          <cell r="G39622" t="str">
            <v>4 CT</v>
          </cell>
        </row>
        <row r="39623">
          <cell r="A39623">
            <v>1118983</v>
          </cell>
          <cell r="B39623">
            <v>5143</v>
          </cell>
          <cell r="C39623" t="str">
            <v>DRUG GM</v>
          </cell>
          <cell r="D39623" t="str">
            <v>National</v>
          </cell>
          <cell r="E39623" t="str">
            <v>GREETING CARDS/WRAP/PARTY SPLY</v>
          </cell>
          <cell r="F39623" t="str">
            <v>CARDS SEASONAL</v>
          </cell>
          <cell r="G39623" t="str">
            <v>NA</v>
          </cell>
        </row>
        <row r="39624">
          <cell r="A39624">
            <v>1118987</v>
          </cell>
          <cell r="B39624">
            <v>917</v>
          </cell>
          <cell r="C39624" t="str">
            <v>DRUG GM</v>
          </cell>
          <cell r="D39624" t="str">
            <v>National</v>
          </cell>
          <cell r="E39624" t="str">
            <v>BATTERIES</v>
          </cell>
          <cell r="F39624" t="str">
            <v>ALKALINE BATTERIES</v>
          </cell>
          <cell r="G39624" t="str">
            <v>NA</v>
          </cell>
        </row>
        <row r="39625">
          <cell r="A39625">
            <v>1118999</v>
          </cell>
          <cell r="B39625">
            <v>2389</v>
          </cell>
          <cell r="C39625" t="str">
            <v>GROCERY</v>
          </cell>
          <cell r="D39625" t="str">
            <v>National</v>
          </cell>
          <cell r="E39625" t="str">
            <v>IMPORTED WINE</v>
          </cell>
          <cell r="F39625" t="str">
            <v>AUSTRALIAN/NZ WINES</v>
          </cell>
          <cell r="G39625" t="str">
            <v>750 ML</v>
          </cell>
        </row>
        <row r="39626">
          <cell r="A39626">
            <v>1119011</v>
          </cell>
          <cell r="B39626">
            <v>1944</v>
          </cell>
          <cell r="C39626" t="str">
            <v>DRUG GM</v>
          </cell>
          <cell r="D39626" t="str">
            <v>National</v>
          </cell>
          <cell r="E39626" t="str">
            <v>HOSIERY/SOCKS</v>
          </cell>
          <cell r="F39626" t="str">
            <v>LEGGS</v>
          </cell>
          <cell r="G39626" t="str">
            <v>NA</v>
          </cell>
        </row>
        <row r="39627">
          <cell r="A39627">
            <v>1119051</v>
          </cell>
          <cell r="B39627">
            <v>2</v>
          </cell>
          <cell r="C39627" t="str">
            <v>PRODUCE</v>
          </cell>
          <cell r="D39627" t="str">
            <v>National</v>
          </cell>
          <cell r="E39627" t="str">
            <v>VEGETABLES SALAD</v>
          </cell>
          <cell r="F39627" t="str">
            <v>VARIETY LETTUCE</v>
          </cell>
          <cell r="G39627" t="str">
            <v>NA</v>
          </cell>
        </row>
        <row r="39628">
          <cell r="A39628">
            <v>1119054</v>
          </cell>
          <cell r="B39628">
            <v>2</v>
          </cell>
          <cell r="C39628" t="str">
            <v>DRUG GM</v>
          </cell>
          <cell r="D39628" t="str">
            <v>National</v>
          </cell>
          <cell r="E39628" t="str">
            <v>FALL AND WINTER SEASONAL</v>
          </cell>
          <cell r="F39628" t="str">
            <v>SALT/WATER CONDITIONERS</v>
          </cell>
          <cell r="G39628" t="str">
            <v>40 LB</v>
          </cell>
        </row>
        <row r="39629">
          <cell r="A39629">
            <v>1119058</v>
          </cell>
          <cell r="B39629">
            <v>2582</v>
          </cell>
          <cell r="C39629" t="str">
            <v>GROCERY</v>
          </cell>
          <cell r="D39629" t="str">
            <v>National</v>
          </cell>
          <cell r="E39629" t="str">
            <v>DOMESTIC WINE</v>
          </cell>
          <cell r="F39629" t="str">
            <v>ULTRA PREMIUM WINES</v>
          </cell>
          <cell r="G39629" t="str">
            <v>750 ML</v>
          </cell>
        </row>
        <row r="39630">
          <cell r="A39630">
            <v>1119060</v>
          </cell>
          <cell r="B39630">
            <v>69</v>
          </cell>
          <cell r="C39630" t="str">
            <v>GROCERY</v>
          </cell>
          <cell r="D39630" t="str">
            <v>Private</v>
          </cell>
          <cell r="E39630" t="str">
            <v>SUGARS/SWEETNERS</v>
          </cell>
          <cell r="F39630" t="str">
            <v>SUGAR</v>
          </cell>
          <cell r="G39630" t="str">
            <v>16 OZS.</v>
          </cell>
        </row>
        <row r="39631">
          <cell r="A39631">
            <v>1119075</v>
          </cell>
          <cell r="B39631">
            <v>1272</v>
          </cell>
          <cell r="C39631" t="str">
            <v>GROCERY</v>
          </cell>
          <cell r="D39631" t="str">
            <v>National</v>
          </cell>
          <cell r="E39631" t="str">
            <v>DISHWASH DETERGENTS</v>
          </cell>
          <cell r="F39631" t="str">
            <v>RINSE AIDS AND ACCESSORIES</v>
          </cell>
          <cell r="G39631" t="str">
            <v>8.45 OZ</v>
          </cell>
        </row>
        <row r="39632">
          <cell r="A39632">
            <v>1119083</v>
          </cell>
          <cell r="B39632">
            <v>5554</v>
          </cell>
          <cell r="C39632" t="str">
            <v>COSMETICS</v>
          </cell>
          <cell r="D39632" t="str">
            <v>National</v>
          </cell>
          <cell r="E39632" t="str">
            <v>FRAGRANCES</v>
          </cell>
          <cell r="F39632" t="str">
            <v>DESIGNER FRAGRANCES</v>
          </cell>
          <cell r="G39632" t="str">
            <v>1.7 OZ</v>
          </cell>
        </row>
        <row r="39633">
          <cell r="A39633">
            <v>1119086</v>
          </cell>
          <cell r="B39633">
            <v>4322</v>
          </cell>
          <cell r="C39633" t="str">
            <v>MEAT</v>
          </cell>
          <cell r="D39633" t="str">
            <v>National</v>
          </cell>
          <cell r="E39633" t="str">
            <v>CHICKEN</v>
          </cell>
          <cell r="F39633" t="str">
            <v>MARINATED POULTRY</v>
          </cell>
          <cell r="G39633" t="str">
            <v>1.348 OZ</v>
          </cell>
        </row>
        <row r="39634">
          <cell r="A39634">
            <v>1119089</v>
          </cell>
          <cell r="B39634">
            <v>5628</v>
          </cell>
          <cell r="C39634" t="str">
            <v>GROCERY</v>
          </cell>
          <cell r="D39634" t="str">
            <v>National</v>
          </cell>
          <cell r="E39634" t="str">
            <v>FROZEN PIZZA</v>
          </cell>
          <cell r="F39634" t="str">
            <v>SNACKS/APPETIZERS</v>
          </cell>
          <cell r="G39634" t="str">
            <v>10.5 OZ</v>
          </cell>
        </row>
        <row r="39635">
          <cell r="A39635">
            <v>1119091</v>
          </cell>
          <cell r="B39635">
            <v>2468</v>
          </cell>
          <cell r="C39635" t="str">
            <v>GROCERY</v>
          </cell>
          <cell r="D39635" t="str">
            <v>National</v>
          </cell>
          <cell r="E39635" t="str">
            <v>DOMESTIC WINE</v>
          </cell>
          <cell r="F39635" t="str">
            <v>FIGHTING VARIETAL WINES</v>
          </cell>
          <cell r="G39635" t="str">
            <v>750 ML</v>
          </cell>
        </row>
        <row r="39636">
          <cell r="A39636">
            <v>1119098</v>
          </cell>
          <cell r="B39636">
            <v>5005</v>
          </cell>
          <cell r="C39636" t="str">
            <v>DRUG GM</v>
          </cell>
          <cell r="D39636" t="str">
            <v>National</v>
          </cell>
          <cell r="E39636" t="str">
            <v>VITAMINS</v>
          </cell>
          <cell r="F39636" t="str">
            <v>VITAMIN - NON HERBAL SUPPLEMEN</v>
          </cell>
          <cell r="G39636" t="str">
            <v>100 CT</v>
          </cell>
        </row>
        <row r="39637">
          <cell r="A39637">
            <v>1119108</v>
          </cell>
          <cell r="B39637">
            <v>693</v>
          </cell>
          <cell r="C39637" t="str">
            <v>DRUG GM</v>
          </cell>
          <cell r="D39637" t="str">
            <v>National</v>
          </cell>
          <cell r="E39637" t="str">
            <v>CANDY - PACKAGED</v>
          </cell>
          <cell r="F39637" t="str">
            <v>SEASONAL CANDY BAGS-CHOCOLATE</v>
          </cell>
          <cell r="G39637" t="str">
            <v>13 OZ</v>
          </cell>
        </row>
        <row r="39638">
          <cell r="A39638">
            <v>1119112</v>
          </cell>
          <cell r="B39638">
            <v>1266</v>
          </cell>
          <cell r="C39638" t="str">
            <v>GROCERY</v>
          </cell>
          <cell r="D39638" t="str">
            <v>National</v>
          </cell>
          <cell r="E39638" t="str">
            <v>FROZEN PIZZA</v>
          </cell>
          <cell r="F39638" t="str">
            <v>SANDWICHES&amp;HANDHELDS</v>
          </cell>
          <cell r="G39638" t="str">
            <v>8 OZ</v>
          </cell>
        </row>
        <row r="39639">
          <cell r="A39639">
            <v>1119148</v>
          </cell>
          <cell r="B39639">
            <v>69</v>
          </cell>
          <cell r="C39639" t="str">
            <v>GROCERY</v>
          </cell>
          <cell r="D39639" t="str">
            <v>Private</v>
          </cell>
          <cell r="E39639" t="str">
            <v>SPICES &amp; EXTRACTS</v>
          </cell>
          <cell r="F39639" t="str">
            <v>SPICES &amp; SEASONINGS</v>
          </cell>
          <cell r="G39639" t="str">
            <v>3 OZ</v>
          </cell>
        </row>
        <row r="39640">
          <cell r="A39640">
            <v>1119150</v>
          </cell>
          <cell r="B39640">
            <v>548</v>
          </cell>
          <cell r="C39640" t="str">
            <v>NUTRITION</v>
          </cell>
          <cell r="D39640" t="str">
            <v>National</v>
          </cell>
          <cell r="E39640" t="str">
            <v>CHIPS&amp;SNACKS</v>
          </cell>
          <cell r="F39640" t="str">
            <v>POTATO CHIPS</v>
          </cell>
          <cell r="G39640" t="str">
            <v>8 OZ</v>
          </cell>
        </row>
        <row r="39641">
          <cell r="A39641">
            <v>1119155</v>
          </cell>
          <cell r="B39641">
            <v>2147</v>
          </cell>
          <cell r="C39641" t="str">
            <v>GROCERY</v>
          </cell>
          <cell r="D39641" t="str">
            <v>National</v>
          </cell>
          <cell r="E39641" t="str">
            <v>ICE CREAM/MILK/SHERBTS</v>
          </cell>
          <cell r="F39641" t="str">
            <v>SUPER PREMIUM PINTS</v>
          </cell>
          <cell r="G39641" t="str">
            <v>16 OZ</v>
          </cell>
        </row>
        <row r="39642">
          <cell r="A39642">
            <v>1119156</v>
          </cell>
          <cell r="B39642">
            <v>2660</v>
          </cell>
          <cell r="C39642" t="str">
            <v>DRUG GM</v>
          </cell>
          <cell r="D39642" t="str">
            <v>National</v>
          </cell>
          <cell r="E39642" t="str">
            <v>GREETING CARDS/WRAP/PARTY SPLY</v>
          </cell>
          <cell r="F39642" t="str">
            <v>PARTY EVERYDAY</v>
          </cell>
          <cell r="G39642" t="str">
            <v>NA</v>
          </cell>
        </row>
        <row r="39643">
          <cell r="A39643">
            <v>1119164</v>
          </cell>
          <cell r="B39643">
            <v>2627</v>
          </cell>
          <cell r="C39643" t="str">
            <v>GROCERY</v>
          </cell>
          <cell r="D39643" t="str">
            <v>National</v>
          </cell>
          <cell r="E39643" t="str">
            <v>DOMESTIC WINE</v>
          </cell>
          <cell r="F39643" t="str">
            <v>ULTRA PREMIUM WINES</v>
          </cell>
          <cell r="G39643" t="str">
            <v>750 ML</v>
          </cell>
        </row>
        <row r="39644">
          <cell r="A39644">
            <v>1119173</v>
          </cell>
          <cell r="B39644">
            <v>2091</v>
          </cell>
          <cell r="C39644" t="str">
            <v>DRUG GM</v>
          </cell>
          <cell r="D39644" t="str">
            <v>National</v>
          </cell>
          <cell r="E39644" t="str">
            <v>CANDLES/ACCESSORIES</v>
          </cell>
          <cell r="F39644" t="str">
            <v>CANDLES</v>
          </cell>
          <cell r="G39644" t="str">
            <v>NA</v>
          </cell>
        </row>
        <row r="39645">
          <cell r="A39645">
            <v>1119176</v>
          </cell>
          <cell r="B39645">
            <v>2141</v>
          </cell>
          <cell r="C39645" t="str">
            <v>DRUG GM</v>
          </cell>
          <cell r="D39645" t="str">
            <v>National</v>
          </cell>
          <cell r="E39645" t="str">
            <v>FILM AND CAMERA PRODUCTS</v>
          </cell>
          <cell r="F39645" t="str">
            <v>FRAMES</v>
          </cell>
          <cell r="G39645" t="str">
            <v>4 X 6 IN</v>
          </cell>
        </row>
        <row r="39646">
          <cell r="A39646">
            <v>1119182</v>
          </cell>
          <cell r="B39646">
            <v>380</v>
          </cell>
          <cell r="C39646" t="str">
            <v>GROCERY</v>
          </cell>
          <cell r="D39646" t="str">
            <v>National</v>
          </cell>
          <cell r="E39646" t="str">
            <v>DOG FOODS</v>
          </cell>
          <cell r="F39646" t="str">
            <v>CAN DOGFD GOURMET/SUPER PREM (</v>
          </cell>
          <cell r="G39646" t="str">
            <v>22 OZ</v>
          </cell>
        </row>
        <row r="39647">
          <cell r="A39647">
            <v>1119190</v>
          </cell>
          <cell r="B39647">
            <v>69</v>
          </cell>
          <cell r="C39647" t="str">
            <v>DRUG GM</v>
          </cell>
          <cell r="D39647" t="str">
            <v>Private</v>
          </cell>
          <cell r="E39647" t="str">
            <v>FIRST AID PRODUCTS</v>
          </cell>
          <cell r="F39647" t="str">
            <v>LINAMENTS</v>
          </cell>
          <cell r="G39647" t="str">
            <v>NA</v>
          </cell>
        </row>
        <row r="39648">
          <cell r="A39648">
            <v>1119194</v>
          </cell>
          <cell r="B39648">
            <v>1942</v>
          </cell>
          <cell r="C39648" t="str">
            <v>DRUG GM</v>
          </cell>
          <cell r="D39648" t="str">
            <v>National</v>
          </cell>
          <cell r="E39648" t="str">
            <v>SOAP - LIQUID &amp; BAR</v>
          </cell>
          <cell r="F39648" t="str">
            <v>BODY WASH</v>
          </cell>
          <cell r="G39648" t="str">
            <v>18 OZ</v>
          </cell>
        </row>
        <row r="39649">
          <cell r="A39649">
            <v>1119195</v>
          </cell>
          <cell r="B39649">
            <v>1664</v>
          </cell>
          <cell r="C39649" t="str">
            <v>DRUG GM</v>
          </cell>
          <cell r="D39649" t="str">
            <v>National</v>
          </cell>
          <cell r="E39649" t="str">
            <v>KITCHEN GADGETS</v>
          </cell>
          <cell r="F39649" t="str">
            <v>GADGETS/TOOLS</v>
          </cell>
          <cell r="G39649" t="str">
            <v>NA</v>
          </cell>
        </row>
        <row r="39650">
          <cell r="A39650">
            <v>1119196</v>
          </cell>
          <cell r="B39650">
            <v>1266</v>
          </cell>
          <cell r="C39650" t="str">
            <v>GROCERY</v>
          </cell>
          <cell r="D39650" t="str">
            <v>National</v>
          </cell>
          <cell r="E39650" t="str">
            <v>PNT BTR/JELLY/JAMS</v>
          </cell>
          <cell r="F39650" t="str">
            <v>PRESERVES JAM MARMALADE</v>
          </cell>
          <cell r="G39650" t="str">
            <v>12 OZ</v>
          </cell>
        </row>
        <row r="39651">
          <cell r="A39651">
            <v>1119202</v>
          </cell>
          <cell r="B39651">
            <v>5355</v>
          </cell>
          <cell r="C39651" t="str">
            <v>DELI</v>
          </cell>
          <cell r="D39651" t="str">
            <v>National</v>
          </cell>
          <cell r="E39651" t="str">
            <v>SUSHI</v>
          </cell>
          <cell r="F39651" t="str">
            <v>SUSHI - IN STORE PREPARED</v>
          </cell>
          <cell r="G39651" t="str">
            <v>8 OZ</v>
          </cell>
        </row>
        <row r="39652">
          <cell r="A39652">
            <v>1119234</v>
          </cell>
          <cell r="B39652">
            <v>1944</v>
          </cell>
          <cell r="C39652" t="str">
            <v>DRUG GM</v>
          </cell>
          <cell r="D39652" t="str">
            <v>National</v>
          </cell>
          <cell r="E39652" t="str">
            <v>HOSIERY/SOCKS</v>
          </cell>
          <cell r="F39652" t="str">
            <v>LEGGS</v>
          </cell>
          <cell r="G39652" t="str">
            <v>NA</v>
          </cell>
        </row>
        <row r="39653">
          <cell r="A39653">
            <v>1119237</v>
          </cell>
          <cell r="B39653">
            <v>35</v>
          </cell>
          <cell r="C39653" t="str">
            <v>DRUG GM</v>
          </cell>
          <cell r="D39653" t="str">
            <v>National</v>
          </cell>
          <cell r="E39653" t="str">
            <v>MAGAZINE</v>
          </cell>
          <cell r="F39653" t="str">
            <v>BUSINESS&amp;FINANCE-MAGAZINE</v>
          </cell>
          <cell r="G39653" t="str">
            <v>NA</v>
          </cell>
        </row>
        <row r="39654">
          <cell r="A39654">
            <v>1119243</v>
          </cell>
          <cell r="B39654">
            <v>5299</v>
          </cell>
          <cell r="C39654" t="str">
            <v>GROCERY</v>
          </cell>
          <cell r="D39654" t="str">
            <v>National</v>
          </cell>
          <cell r="E39654" t="str">
            <v>FLUID MILK PRODUCTS</v>
          </cell>
          <cell r="F39654" t="str">
            <v>CANNED MILK</v>
          </cell>
          <cell r="G39654" t="str">
            <v>1 QT</v>
          </cell>
        </row>
        <row r="39655">
          <cell r="A39655">
            <v>1119248</v>
          </cell>
          <cell r="B39655">
            <v>764</v>
          </cell>
          <cell r="C39655" t="str">
            <v>DRUG GM</v>
          </cell>
          <cell r="D39655" t="str">
            <v>National</v>
          </cell>
          <cell r="E39655" t="str">
            <v>HAIR CARE PRODUCTS</v>
          </cell>
          <cell r="F39655" t="str">
            <v>DANDRUFF-MEDICATED SHAMPOOS</v>
          </cell>
          <cell r="G39655" t="str">
            <v>NA</v>
          </cell>
        </row>
        <row r="39656">
          <cell r="A39656">
            <v>1119261</v>
          </cell>
          <cell r="B39656">
            <v>1282</v>
          </cell>
          <cell r="C39656" t="str">
            <v>DRUG GM</v>
          </cell>
          <cell r="D39656" t="str">
            <v>National</v>
          </cell>
          <cell r="E39656" t="str">
            <v>BABY FOODS</v>
          </cell>
          <cell r="F39656" t="str">
            <v>BABY FOOD - BEGINNER</v>
          </cell>
          <cell r="G39656" t="str">
            <v>4 OZ</v>
          </cell>
        </row>
        <row r="39657">
          <cell r="A39657">
            <v>1119278</v>
          </cell>
          <cell r="B39657">
            <v>1170</v>
          </cell>
          <cell r="C39657" t="str">
            <v>MEAT-PCKGD</v>
          </cell>
          <cell r="D39657" t="str">
            <v>National</v>
          </cell>
          <cell r="E39657" t="str">
            <v>BREAKFAST SAUSAGE/SANDWICHES</v>
          </cell>
          <cell r="F39657" t="str">
            <v>OTHER</v>
          </cell>
          <cell r="G39657" t="str">
            <v>1 LB</v>
          </cell>
        </row>
        <row r="39658">
          <cell r="A39658">
            <v>1119283</v>
          </cell>
          <cell r="B39658">
            <v>4636</v>
          </cell>
          <cell r="C39658" t="str">
            <v>MEAT</v>
          </cell>
          <cell r="D39658" t="str">
            <v>National</v>
          </cell>
          <cell r="E39658" t="str">
            <v>TURKEY</v>
          </cell>
          <cell r="F39658" t="str">
            <v>TURKEY BREAST BONELESS</v>
          </cell>
          <cell r="G39658" t="str">
            <v>NA</v>
          </cell>
        </row>
        <row r="39659">
          <cell r="A39659">
            <v>1119289</v>
          </cell>
          <cell r="B39659">
            <v>69</v>
          </cell>
          <cell r="C39659" t="str">
            <v>GROCERY</v>
          </cell>
          <cell r="D39659" t="str">
            <v>Private</v>
          </cell>
          <cell r="E39659" t="str">
            <v>VEGETABLES - SHELF STABLE</v>
          </cell>
          <cell r="F39659" t="str">
            <v>BEANS GREEN: FS/WHL/CUT</v>
          </cell>
          <cell r="G39659" t="str">
            <v>8 OZ</v>
          </cell>
        </row>
        <row r="39660">
          <cell r="A39660">
            <v>1119300</v>
          </cell>
          <cell r="B39660">
            <v>603</v>
          </cell>
          <cell r="C39660" t="str">
            <v>DRUG GM</v>
          </cell>
          <cell r="D39660" t="str">
            <v>National</v>
          </cell>
          <cell r="E39660" t="str">
            <v>VITAMINS</v>
          </cell>
          <cell r="F39660" t="str">
            <v>VITAMIN - HERBAL SUPPLEMENTS</v>
          </cell>
          <cell r="G39660" t="str">
            <v>NA</v>
          </cell>
        </row>
        <row r="39661">
          <cell r="A39661">
            <v>1119312</v>
          </cell>
          <cell r="B39661">
            <v>69</v>
          </cell>
          <cell r="C39661" t="str">
            <v>GROCERY</v>
          </cell>
          <cell r="D39661" t="str">
            <v>Private</v>
          </cell>
          <cell r="E39661" t="str">
            <v>WATER - CARBONATED/FLVRD DRINK</v>
          </cell>
          <cell r="F39661" t="str">
            <v>CARBONATED WATER - FLVRD SWEET</v>
          </cell>
          <cell r="G39661" t="str">
            <v>NA</v>
          </cell>
        </row>
        <row r="39662">
          <cell r="A39662">
            <v>1119340</v>
          </cell>
          <cell r="B39662">
            <v>2547</v>
          </cell>
          <cell r="C39662" t="str">
            <v>GROCERY</v>
          </cell>
          <cell r="D39662" t="str">
            <v>National</v>
          </cell>
          <cell r="E39662" t="str">
            <v>DOMESTIC WINE</v>
          </cell>
          <cell r="F39662" t="str">
            <v>POPULAR 750ML WINES</v>
          </cell>
          <cell r="G39662" t="str">
            <v>750 ML</v>
          </cell>
        </row>
        <row r="39663">
          <cell r="A39663">
            <v>1119357</v>
          </cell>
          <cell r="B39663">
            <v>2461</v>
          </cell>
          <cell r="C39663" t="str">
            <v>GROCERY</v>
          </cell>
          <cell r="D39663" t="str">
            <v>National</v>
          </cell>
          <cell r="E39663" t="str">
            <v>IMPORTED WINE</v>
          </cell>
          <cell r="F39663" t="str">
            <v>FRENCH WINES</v>
          </cell>
          <cell r="G39663" t="str">
            <v>750 ML</v>
          </cell>
        </row>
        <row r="39664">
          <cell r="A39664">
            <v>1119361</v>
          </cell>
          <cell r="B39664">
            <v>454</v>
          </cell>
          <cell r="C39664" t="str">
            <v>GROCERY</v>
          </cell>
          <cell r="D39664" t="str">
            <v>National</v>
          </cell>
          <cell r="E39664" t="str">
            <v>CHEESE</v>
          </cell>
          <cell r="F39664" t="str">
            <v>MISCELLANEOUS CHEESE</v>
          </cell>
          <cell r="G39664" t="str">
            <v>5 OZ</v>
          </cell>
        </row>
        <row r="39665">
          <cell r="A39665">
            <v>1119374</v>
          </cell>
          <cell r="B39665">
            <v>1225</v>
          </cell>
          <cell r="C39665" t="str">
            <v>GROCERY</v>
          </cell>
          <cell r="D39665" t="str">
            <v>National</v>
          </cell>
          <cell r="E39665" t="str">
            <v>CAT FOOD</v>
          </cell>
          <cell r="F39665" t="str">
            <v>CANNED CAT FOOD (9 LIVES/FRISK</v>
          </cell>
          <cell r="G39665" t="str">
            <v>5.5 OZ</v>
          </cell>
        </row>
        <row r="39666">
          <cell r="A39666">
            <v>1119375</v>
          </cell>
          <cell r="B39666">
            <v>1699</v>
          </cell>
          <cell r="C39666" t="str">
            <v>NUTRITION</v>
          </cell>
          <cell r="D39666" t="str">
            <v>National</v>
          </cell>
          <cell r="E39666" t="str">
            <v>DRIED FRUIT</v>
          </cell>
          <cell r="F39666" t="str">
            <v>DATES</v>
          </cell>
          <cell r="G39666" t="str">
            <v>8 OZ</v>
          </cell>
        </row>
        <row r="39667">
          <cell r="A39667">
            <v>1119399</v>
          </cell>
          <cell r="B39667">
            <v>69</v>
          </cell>
          <cell r="C39667" t="str">
            <v>GROCERY</v>
          </cell>
          <cell r="D39667" t="str">
            <v>Private</v>
          </cell>
          <cell r="E39667" t="str">
            <v>FLUID MILK PRODUCTS</v>
          </cell>
          <cell r="F39667" t="str">
            <v>CHOCOLATE MILK</v>
          </cell>
          <cell r="G39667" t="str">
            <v>1 QT</v>
          </cell>
        </row>
        <row r="39668">
          <cell r="A39668">
            <v>1119405</v>
          </cell>
          <cell r="B39668">
            <v>649</v>
          </cell>
          <cell r="C39668" t="str">
            <v>PRODUCE</v>
          </cell>
          <cell r="D39668" t="str">
            <v>National</v>
          </cell>
          <cell r="E39668" t="str">
            <v>ORGANICS FRUIT &amp; VEGETABLES</v>
          </cell>
          <cell r="F39668" t="str">
            <v>ORGANIC SALAD MIX</v>
          </cell>
          <cell r="G39668" t="str">
            <v>5 OZ</v>
          </cell>
        </row>
        <row r="39669">
          <cell r="A39669">
            <v>1119415</v>
          </cell>
          <cell r="B39669">
            <v>194</v>
          </cell>
          <cell r="C39669" t="str">
            <v>GROCERY</v>
          </cell>
          <cell r="D39669" t="str">
            <v>National</v>
          </cell>
          <cell r="E39669" t="str">
            <v>CONVENIENT BRKFST/WHLSM SNACKS</v>
          </cell>
          <cell r="F39669" t="str">
            <v>GRANOLA BARS</v>
          </cell>
          <cell r="G39669" t="str">
            <v>8.9 OZ</v>
          </cell>
        </row>
        <row r="39670">
          <cell r="A39670">
            <v>1119453</v>
          </cell>
          <cell r="B39670">
            <v>4951</v>
          </cell>
          <cell r="C39670" t="str">
            <v>DRUG GM</v>
          </cell>
          <cell r="D39670" t="str">
            <v>National</v>
          </cell>
          <cell r="E39670" t="str">
            <v>ANALGESICS</v>
          </cell>
          <cell r="F39670" t="str">
            <v>ADULT ANALGESICS</v>
          </cell>
          <cell r="G39670" t="str">
            <v>250 CT</v>
          </cell>
        </row>
        <row r="39671">
          <cell r="A39671">
            <v>1119454</v>
          </cell>
          <cell r="B39671">
            <v>910</v>
          </cell>
          <cell r="C39671" t="str">
            <v>GROCERY</v>
          </cell>
          <cell r="D39671" t="str">
            <v>National</v>
          </cell>
          <cell r="E39671" t="str">
            <v>BAKED BREAD/BUNS/ROLLS</v>
          </cell>
          <cell r="F39671" t="str">
            <v>HAMBURGER BUNS</v>
          </cell>
          <cell r="G39671" t="str">
            <v>8 OZ</v>
          </cell>
        </row>
        <row r="39672">
          <cell r="A39672">
            <v>1119459</v>
          </cell>
          <cell r="B39672">
            <v>2392</v>
          </cell>
          <cell r="C39672" t="str">
            <v>GROCERY</v>
          </cell>
          <cell r="D39672" t="str">
            <v>National</v>
          </cell>
          <cell r="E39672" t="str">
            <v>DOMESTIC WINE</v>
          </cell>
          <cell r="F39672" t="str">
            <v>FIGHTING VARIETAL WINES</v>
          </cell>
          <cell r="G39672" t="str">
            <v>1.5 L</v>
          </cell>
        </row>
        <row r="39673">
          <cell r="A39673">
            <v>1119472</v>
          </cell>
          <cell r="B39673">
            <v>2</v>
          </cell>
          <cell r="C39673" t="str">
            <v>FROZEN GROCERY</v>
          </cell>
          <cell r="D39673" t="str">
            <v>National</v>
          </cell>
          <cell r="E39673" t="str">
            <v>NA</v>
          </cell>
          <cell r="F39673" t="str">
            <v>SQUASH OTHER</v>
          </cell>
          <cell r="G39673" t="str">
            <v>NA</v>
          </cell>
        </row>
        <row r="39674">
          <cell r="A39674">
            <v>1119494</v>
          </cell>
          <cell r="B39674">
            <v>1866</v>
          </cell>
          <cell r="C39674" t="str">
            <v>GROCERY</v>
          </cell>
          <cell r="D39674" t="str">
            <v>National</v>
          </cell>
          <cell r="E39674" t="str">
            <v>HISPANIC</v>
          </cell>
          <cell r="F39674" t="str">
            <v>ORIENTAL NOODLES RICE</v>
          </cell>
          <cell r="G39674" t="str">
            <v>20 LB</v>
          </cell>
        </row>
        <row r="39675">
          <cell r="A39675">
            <v>1119503</v>
          </cell>
          <cell r="B39675">
            <v>1665</v>
          </cell>
          <cell r="C39675" t="str">
            <v>DRUG GM</v>
          </cell>
          <cell r="D39675" t="str">
            <v>National</v>
          </cell>
          <cell r="E39675" t="str">
            <v>HAIR CARE ACCESSORIES</v>
          </cell>
          <cell r="F39675" t="str">
            <v>MISC. HAIR &amp; BEAUTY ACCESS.</v>
          </cell>
          <cell r="G39675" t="str">
            <v>NA</v>
          </cell>
        </row>
        <row r="39676">
          <cell r="A39676">
            <v>1119511</v>
          </cell>
          <cell r="B39676">
            <v>69</v>
          </cell>
          <cell r="C39676" t="str">
            <v>GROCERY</v>
          </cell>
          <cell r="D39676" t="str">
            <v>Private</v>
          </cell>
          <cell r="E39676" t="str">
            <v>PET CARE SUPPLIES</v>
          </cell>
          <cell r="F39676" t="str">
            <v>COLLARS AND LEADS</v>
          </cell>
          <cell r="G39676" t="str">
            <v>1 IN X 26 IN</v>
          </cell>
        </row>
        <row r="39677">
          <cell r="A39677">
            <v>1119529</v>
          </cell>
          <cell r="B39677">
            <v>1694</v>
          </cell>
          <cell r="C39677" t="str">
            <v>DRUG GM</v>
          </cell>
          <cell r="D39677" t="str">
            <v>National</v>
          </cell>
          <cell r="E39677" t="str">
            <v>PLASTIC HOUSEWARES</v>
          </cell>
          <cell r="F39677" t="str">
            <v>PANTRY</v>
          </cell>
          <cell r="G39677" t="str">
            <v>2.1 QT</v>
          </cell>
        </row>
        <row r="39678">
          <cell r="A39678">
            <v>1119539</v>
          </cell>
          <cell r="B39678">
            <v>1694</v>
          </cell>
          <cell r="C39678" t="str">
            <v>DRUG GM</v>
          </cell>
          <cell r="D39678" t="str">
            <v>National</v>
          </cell>
          <cell r="E39678" t="str">
            <v>PLASTIC HOUSEWARES</v>
          </cell>
          <cell r="F39678" t="str">
            <v>PANTRY</v>
          </cell>
          <cell r="G39678" t="str">
            <v>2.6 QT</v>
          </cell>
        </row>
        <row r="39679">
          <cell r="A39679">
            <v>1119546</v>
          </cell>
          <cell r="B39679">
            <v>188</v>
          </cell>
          <cell r="C39679" t="str">
            <v>GROCERY</v>
          </cell>
          <cell r="D39679" t="str">
            <v>National</v>
          </cell>
          <cell r="E39679" t="str">
            <v>COCOA MIXES</v>
          </cell>
          <cell r="F39679" t="str">
            <v>HOT CHOCOLATE COCOA MIX</v>
          </cell>
          <cell r="G39679" t="str">
            <v>10-1 OZ</v>
          </cell>
        </row>
        <row r="39680">
          <cell r="A39680">
            <v>1119550</v>
          </cell>
          <cell r="B39680">
            <v>1046</v>
          </cell>
          <cell r="C39680" t="str">
            <v>GROCERY</v>
          </cell>
          <cell r="D39680" t="str">
            <v>National</v>
          </cell>
          <cell r="E39680" t="str">
            <v>SOFT DRINKS</v>
          </cell>
          <cell r="F39680" t="str">
            <v>SOFT DRINKS CAN NON-CARB (EXCE</v>
          </cell>
          <cell r="G39680" t="str">
            <v>12 OZ</v>
          </cell>
        </row>
        <row r="39681">
          <cell r="A39681">
            <v>1119555</v>
          </cell>
          <cell r="B39681">
            <v>2296</v>
          </cell>
          <cell r="C39681" t="str">
            <v>DRUG GM</v>
          </cell>
          <cell r="D39681" t="str">
            <v>National</v>
          </cell>
          <cell r="E39681" t="str">
            <v>DEODORANTS</v>
          </cell>
          <cell r="F39681" t="str">
            <v>ANTIPERSPIRANTS ONLY (ALL OTHE</v>
          </cell>
          <cell r="G39681" t="str">
            <v>NA</v>
          </cell>
        </row>
        <row r="39682">
          <cell r="A39682">
            <v>1119560</v>
          </cell>
          <cell r="B39682">
            <v>5013</v>
          </cell>
          <cell r="C39682" t="str">
            <v>COSMETICS</v>
          </cell>
          <cell r="D39682" t="str">
            <v>National</v>
          </cell>
          <cell r="E39682" t="str">
            <v>MAKEUP AND TREATMENT</v>
          </cell>
          <cell r="F39682" t="str">
            <v>REVLON</v>
          </cell>
          <cell r="G39682" t="str">
            <v>NA</v>
          </cell>
        </row>
        <row r="39683">
          <cell r="A39683">
            <v>1119563</v>
          </cell>
          <cell r="B39683">
            <v>2234</v>
          </cell>
          <cell r="C39683" t="str">
            <v>DRUG GM</v>
          </cell>
          <cell r="D39683" t="str">
            <v>National</v>
          </cell>
          <cell r="E39683" t="str">
            <v>IRONING AND CHEMICALS</v>
          </cell>
          <cell r="F39683" t="str">
            <v>METAL POLISH&amp;RUST REMOVERS</v>
          </cell>
          <cell r="G39683" t="str">
            <v>NA</v>
          </cell>
        </row>
        <row r="39684">
          <cell r="A39684">
            <v>1119575</v>
          </cell>
          <cell r="B39684">
            <v>2</v>
          </cell>
          <cell r="C39684" t="str">
            <v>MISCELLANEOUS</v>
          </cell>
          <cell r="D39684" t="str">
            <v>National</v>
          </cell>
          <cell r="E39684" t="str">
            <v>NA</v>
          </cell>
          <cell r="F39684" t="str">
            <v>NA</v>
          </cell>
          <cell r="G39684" t="str">
            <v>NA</v>
          </cell>
        </row>
        <row r="39685">
          <cell r="A39685">
            <v>1119593</v>
          </cell>
          <cell r="B39685">
            <v>2276</v>
          </cell>
          <cell r="C39685" t="str">
            <v>DRUG GM</v>
          </cell>
          <cell r="D39685" t="str">
            <v>National</v>
          </cell>
          <cell r="E39685" t="str">
            <v>MAGAZINE</v>
          </cell>
          <cell r="F39685" t="str">
            <v>AUTOMOBILE-MAGAZINE</v>
          </cell>
          <cell r="G39685" t="str">
            <v>NA</v>
          </cell>
        </row>
        <row r="39686">
          <cell r="A39686">
            <v>1119596</v>
          </cell>
          <cell r="B39686">
            <v>5611</v>
          </cell>
          <cell r="C39686" t="str">
            <v>DRUG GM</v>
          </cell>
          <cell r="D39686" t="str">
            <v>National</v>
          </cell>
          <cell r="E39686" t="str">
            <v>MAGAZINE</v>
          </cell>
          <cell r="F39686" t="str">
            <v>CROSSWORDS/PUZZLES-MAGAZINE</v>
          </cell>
          <cell r="G39686" t="str">
            <v>NA</v>
          </cell>
        </row>
        <row r="39687">
          <cell r="A39687">
            <v>1119616</v>
          </cell>
          <cell r="B39687">
            <v>408</v>
          </cell>
          <cell r="C39687" t="str">
            <v>DRUG GM</v>
          </cell>
          <cell r="D39687" t="str">
            <v>National</v>
          </cell>
          <cell r="E39687" t="str">
            <v>GLASSES/VISION AIDS</v>
          </cell>
          <cell r="F39687" t="str">
            <v>READING GLASSES</v>
          </cell>
          <cell r="G39687" t="str">
            <v>NA</v>
          </cell>
        </row>
        <row r="39688">
          <cell r="A39688">
            <v>1119626</v>
          </cell>
          <cell r="B39688">
            <v>2542</v>
          </cell>
          <cell r="C39688" t="str">
            <v>COSMETICS</v>
          </cell>
          <cell r="D39688" t="str">
            <v>National</v>
          </cell>
          <cell r="E39688" t="str">
            <v>BATH</v>
          </cell>
          <cell r="F39688" t="str">
            <v>BATH &amp; BODY THERAPIES</v>
          </cell>
          <cell r="G39688" t="str">
            <v>NA</v>
          </cell>
        </row>
        <row r="39689">
          <cell r="A39689">
            <v>1119630</v>
          </cell>
          <cell r="B39689">
            <v>3432</v>
          </cell>
          <cell r="C39689" t="str">
            <v>MEAT</v>
          </cell>
          <cell r="D39689" t="str">
            <v>National</v>
          </cell>
          <cell r="E39689" t="str">
            <v>BEEF</v>
          </cell>
          <cell r="F39689" t="str">
            <v>GRND/PATTY - CHUCK</v>
          </cell>
          <cell r="G39689" t="str">
            <v>NA</v>
          </cell>
        </row>
        <row r="39690">
          <cell r="A39690">
            <v>1119632</v>
          </cell>
          <cell r="B39690">
            <v>348</v>
          </cell>
          <cell r="C39690" t="str">
            <v>DRUG GM</v>
          </cell>
          <cell r="D39690" t="str">
            <v>National</v>
          </cell>
          <cell r="E39690" t="str">
            <v>CANDY - PACKAGED</v>
          </cell>
          <cell r="F39690" t="str">
            <v>GUM (PACKAGED)</v>
          </cell>
          <cell r="G39690" t="str">
            <v>NA</v>
          </cell>
        </row>
        <row r="39691">
          <cell r="A39691">
            <v>1119634</v>
          </cell>
          <cell r="B39691">
            <v>2193</v>
          </cell>
          <cell r="C39691" t="str">
            <v>GROCERY</v>
          </cell>
          <cell r="D39691" t="str">
            <v>National</v>
          </cell>
          <cell r="E39691" t="str">
            <v>ICE CREAM/MILK/SHERBTS</v>
          </cell>
          <cell r="F39691" t="str">
            <v>PREMIUM</v>
          </cell>
          <cell r="G39691" t="str">
            <v>48 OZ</v>
          </cell>
        </row>
        <row r="39692">
          <cell r="A39692">
            <v>1119644</v>
          </cell>
          <cell r="B39692">
            <v>2497</v>
          </cell>
          <cell r="C39692" t="str">
            <v>GROCERY</v>
          </cell>
          <cell r="D39692" t="str">
            <v>National</v>
          </cell>
          <cell r="E39692" t="str">
            <v>DOMESTIC WINE</v>
          </cell>
          <cell r="F39692" t="str">
            <v>PREMIUM 750ML WINES</v>
          </cell>
          <cell r="G39692" t="str">
            <v>750 ML</v>
          </cell>
        </row>
        <row r="39693">
          <cell r="A39693">
            <v>1119646</v>
          </cell>
          <cell r="B39693">
            <v>1622</v>
          </cell>
          <cell r="C39693" t="str">
            <v>GROCERY</v>
          </cell>
          <cell r="D39693" t="str">
            <v>National</v>
          </cell>
          <cell r="E39693" t="str">
            <v>DOG FOODS</v>
          </cell>
          <cell r="F39693" t="str">
            <v>DRY DOG ECONOMY (COST CUTTER/F</v>
          </cell>
          <cell r="G39693" t="str">
            <v>17.6 LB</v>
          </cell>
        </row>
        <row r="39694">
          <cell r="A39694">
            <v>1119660</v>
          </cell>
          <cell r="B39694">
            <v>1550</v>
          </cell>
          <cell r="C39694" t="str">
            <v>GROCERY</v>
          </cell>
          <cell r="D39694" t="str">
            <v>National</v>
          </cell>
          <cell r="E39694" t="str">
            <v>HISPANIC</v>
          </cell>
          <cell r="F39694" t="str">
            <v>ORIENTAL OTHER SAUCES MARINAD</v>
          </cell>
          <cell r="G39694" t="str">
            <v>8.45 OZ</v>
          </cell>
        </row>
        <row r="39695">
          <cell r="A39695">
            <v>1119667</v>
          </cell>
          <cell r="B39695">
            <v>70</v>
          </cell>
          <cell r="C39695" t="str">
            <v>GROCERY</v>
          </cell>
          <cell r="D39695" t="str">
            <v>National</v>
          </cell>
          <cell r="E39695" t="str">
            <v>LAUNDRY DETERGENTS</v>
          </cell>
          <cell r="F39695" t="str">
            <v>LIQUID LAUNDRY DETERGENTS</v>
          </cell>
          <cell r="G39695" t="str">
            <v>32 LOAD</v>
          </cell>
        </row>
        <row r="39696">
          <cell r="A39696">
            <v>1119680</v>
          </cell>
          <cell r="B39696">
            <v>4993</v>
          </cell>
          <cell r="C39696" t="str">
            <v>DRUG GM</v>
          </cell>
          <cell r="D39696" t="str">
            <v>National</v>
          </cell>
          <cell r="E39696" t="str">
            <v>HAND/BODY/FACIAL PRODUCTS</v>
          </cell>
          <cell r="F39696" t="str">
            <v>FACIAL CREAMS</v>
          </cell>
          <cell r="G39696" t="str">
            <v>NA</v>
          </cell>
        </row>
        <row r="39697">
          <cell r="A39697">
            <v>1119684</v>
          </cell>
          <cell r="B39697">
            <v>2154</v>
          </cell>
          <cell r="C39697" t="str">
            <v>DRUG GM</v>
          </cell>
          <cell r="D39697" t="str">
            <v>National</v>
          </cell>
          <cell r="E39697" t="str">
            <v>TOYS AND GAMES</v>
          </cell>
          <cell r="F39697" t="str">
            <v>LRG VEHICLE</v>
          </cell>
          <cell r="G39697" t="str">
            <v>NA</v>
          </cell>
        </row>
        <row r="39698">
          <cell r="A39698">
            <v>1119692</v>
          </cell>
          <cell r="B39698">
            <v>1630</v>
          </cell>
          <cell r="C39698" t="str">
            <v>GROCERY</v>
          </cell>
          <cell r="D39698" t="str">
            <v>National</v>
          </cell>
          <cell r="E39698" t="str">
            <v>FRZN MEAT/MEAT DINNERS</v>
          </cell>
          <cell r="F39698" t="str">
            <v>FRZN REGIONAL/OTHER</v>
          </cell>
          <cell r="G39698" t="str">
            <v>15 OZ</v>
          </cell>
        </row>
        <row r="39699">
          <cell r="A39699">
            <v>1119695</v>
          </cell>
          <cell r="B39699">
            <v>454</v>
          </cell>
          <cell r="C39699" t="str">
            <v>DELI</v>
          </cell>
          <cell r="D39699" t="str">
            <v>National</v>
          </cell>
          <cell r="E39699" t="str">
            <v>CHEESES</v>
          </cell>
          <cell r="F39699" t="str">
            <v>CHEESE:PROCESSED PREPORTND</v>
          </cell>
          <cell r="G39699" t="str">
            <v>12 OZ</v>
          </cell>
        </row>
        <row r="39700">
          <cell r="A39700">
            <v>1119699</v>
          </cell>
          <cell r="B39700">
            <v>384</v>
          </cell>
          <cell r="C39700" t="str">
            <v>DRUG GM</v>
          </cell>
          <cell r="D39700" t="str">
            <v>National</v>
          </cell>
          <cell r="E39700" t="str">
            <v>EASTER</v>
          </cell>
          <cell r="F39700" t="str">
            <v>EASTER BASKET STUFFERS</v>
          </cell>
          <cell r="G39700" t="str">
            <v>3 CT</v>
          </cell>
        </row>
        <row r="39701">
          <cell r="A39701">
            <v>1119706</v>
          </cell>
          <cell r="B39701">
            <v>1256</v>
          </cell>
          <cell r="C39701" t="str">
            <v>DRUG GM</v>
          </cell>
          <cell r="D39701" t="str">
            <v>National</v>
          </cell>
          <cell r="E39701" t="str">
            <v>BROOMS AND MOPS</v>
          </cell>
          <cell r="F39701" t="str">
            <v>TREATED CLEANING CLOTHS</v>
          </cell>
          <cell r="G39701" t="str">
            <v>NA</v>
          </cell>
        </row>
        <row r="39702">
          <cell r="A39702">
            <v>1119761</v>
          </cell>
          <cell r="B39702">
            <v>2940</v>
          </cell>
          <cell r="C39702" t="str">
            <v>MEAT</v>
          </cell>
          <cell r="D39702" t="str">
            <v>National</v>
          </cell>
          <cell r="E39702" t="str">
            <v>BEEF</v>
          </cell>
          <cell r="F39702" t="str">
            <v>CHOICE BEEF</v>
          </cell>
          <cell r="G39702" t="str">
            <v>NA</v>
          </cell>
        </row>
        <row r="39703">
          <cell r="A39703">
            <v>1119764</v>
          </cell>
          <cell r="B39703">
            <v>2833</v>
          </cell>
          <cell r="C39703" t="str">
            <v>MEAT</v>
          </cell>
          <cell r="D39703" t="str">
            <v>National</v>
          </cell>
          <cell r="E39703" t="str">
            <v>BEEF</v>
          </cell>
          <cell r="F39703" t="str">
            <v>NATURAL BEEF</v>
          </cell>
          <cell r="G39703" t="str">
            <v>NA</v>
          </cell>
        </row>
        <row r="39704">
          <cell r="A39704">
            <v>1119769</v>
          </cell>
          <cell r="B39704">
            <v>1587</v>
          </cell>
          <cell r="C39704" t="str">
            <v>NUTRITION</v>
          </cell>
          <cell r="D39704" t="str">
            <v>National</v>
          </cell>
          <cell r="E39704" t="str">
            <v>DRIED FRUIT</v>
          </cell>
          <cell r="F39704" t="str">
            <v>DRIED FRUIT - OTHER</v>
          </cell>
          <cell r="G39704" t="str">
            <v>6 OZ</v>
          </cell>
        </row>
        <row r="39705">
          <cell r="A39705">
            <v>1119775</v>
          </cell>
          <cell r="B39705">
            <v>3761</v>
          </cell>
          <cell r="C39705" t="str">
            <v>DELI</v>
          </cell>
          <cell r="D39705" t="str">
            <v>National</v>
          </cell>
          <cell r="E39705" t="str">
            <v>CHEESES</v>
          </cell>
          <cell r="F39705" t="str">
            <v>CHEESE: NATURAL BULK</v>
          </cell>
          <cell r="G39705" t="str">
            <v>NA</v>
          </cell>
        </row>
        <row r="39706">
          <cell r="A39706">
            <v>1119783</v>
          </cell>
          <cell r="B39706">
            <v>2347</v>
          </cell>
          <cell r="C39706" t="str">
            <v>NUTRITION</v>
          </cell>
          <cell r="D39706" t="str">
            <v>National</v>
          </cell>
          <cell r="E39706" t="str">
            <v>WATER</v>
          </cell>
          <cell r="F39706" t="str">
            <v>JUICE (100% JUICE)</v>
          </cell>
          <cell r="G39706" t="str">
            <v>18 OZ</v>
          </cell>
        </row>
        <row r="39707">
          <cell r="A39707">
            <v>1119784</v>
          </cell>
          <cell r="B39707">
            <v>539</v>
          </cell>
          <cell r="C39707" t="str">
            <v>DRUG GM</v>
          </cell>
          <cell r="D39707" t="str">
            <v>National</v>
          </cell>
          <cell r="E39707" t="str">
            <v>CIGARETTES</v>
          </cell>
          <cell r="F39707" t="str">
            <v>CIGARETTES</v>
          </cell>
          <cell r="G39707" t="str">
            <v>971325  PK</v>
          </cell>
        </row>
        <row r="39708">
          <cell r="A39708">
            <v>1119785</v>
          </cell>
          <cell r="B39708">
            <v>651</v>
          </cell>
          <cell r="C39708" t="str">
            <v>DRUG GM</v>
          </cell>
          <cell r="D39708" t="str">
            <v>National</v>
          </cell>
          <cell r="E39708" t="str">
            <v>HALLOWEEN</v>
          </cell>
          <cell r="F39708" t="str">
            <v>COSTUMES</v>
          </cell>
          <cell r="G39708" t="str">
            <v>NA</v>
          </cell>
        </row>
        <row r="39709">
          <cell r="A39709">
            <v>1119800</v>
          </cell>
          <cell r="B39709">
            <v>2071</v>
          </cell>
          <cell r="C39709" t="str">
            <v>DRUG GM</v>
          </cell>
          <cell r="D39709" t="str">
            <v>National</v>
          </cell>
          <cell r="E39709" t="str">
            <v>ETHNIC PERSONAL CARE</v>
          </cell>
          <cell r="F39709" t="str">
            <v>ETHNIC HAIR CARE</v>
          </cell>
          <cell r="G39709" t="str">
            <v>NA</v>
          </cell>
        </row>
        <row r="39710">
          <cell r="A39710">
            <v>1119802</v>
          </cell>
          <cell r="B39710">
            <v>206</v>
          </cell>
          <cell r="C39710" t="str">
            <v>DRUG GM</v>
          </cell>
          <cell r="D39710" t="str">
            <v>National</v>
          </cell>
          <cell r="E39710" t="str">
            <v>VITAMINS</v>
          </cell>
          <cell r="F39710" t="str">
            <v>VITAMIN - MULTIPLE COMBIN</v>
          </cell>
          <cell r="G39710" t="str">
            <v>50  CT</v>
          </cell>
        </row>
        <row r="39711">
          <cell r="A39711">
            <v>1119830</v>
          </cell>
          <cell r="B39711">
            <v>135</v>
          </cell>
          <cell r="C39711" t="str">
            <v>GROCERY</v>
          </cell>
          <cell r="D39711" t="str">
            <v>National</v>
          </cell>
          <cell r="E39711" t="str">
            <v>FRZN POTATOES</v>
          </cell>
          <cell r="F39711" t="str">
            <v>FRZN FRENCH FRIES</v>
          </cell>
          <cell r="G39711" t="str">
            <v>26 OZ</v>
          </cell>
        </row>
        <row r="39712">
          <cell r="A39712">
            <v>1119841</v>
          </cell>
          <cell r="B39712">
            <v>69</v>
          </cell>
          <cell r="C39712" t="str">
            <v>DRUG GM</v>
          </cell>
          <cell r="D39712" t="str">
            <v>Private</v>
          </cell>
          <cell r="E39712" t="str">
            <v>INFANT CARE PRODUCTS</v>
          </cell>
          <cell r="F39712" t="str">
            <v>FEEDING ACCESSORIES BOTTLES</v>
          </cell>
          <cell r="G39712" t="str">
            <v>NA</v>
          </cell>
        </row>
        <row r="39713">
          <cell r="A39713">
            <v>1119860</v>
          </cell>
          <cell r="B39713">
            <v>3467</v>
          </cell>
          <cell r="C39713" t="str">
            <v>MEAT</v>
          </cell>
          <cell r="D39713" t="str">
            <v>National</v>
          </cell>
          <cell r="E39713" t="str">
            <v>PORK</v>
          </cell>
          <cell r="F39713" t="str">
            <v>RIBS</v>
          </cell>
          <cell r="G39713" t="str">
            <v>NA</v>
          </cell>
        </row>
        <row r="39714">
          <cell r="A39714">
            <v>1119869</v>
          </cell>
          <cell r="B39714">
            <v>1694</v>
          </cell>
          <cell r="C39714" t="str">
            <v>DRUG GM</v>
          </cell>
          <cell r="D39714" t="str">
            <v>National</v>
          </cell>
          <cell r="E39714" t="str">
            <v>PLASTIC HOUSEWARES</v>
          </cell>
          <cell r="F39714" t="str">
            <v>PANTRY</v>
          </cell>
          <cell r="G39714" t="str">
            <v>3 CP</v>
          </cell>
        </row>
        <row r="39715">
          <cell r="A39715">
            <v>1119877</v>
          </cell>
          <cell r="B39715">
            <v>103</v>
          </cell>
          <cell r="C39715" t="str">
            <v>GROCERY</v>
          </cell>
          <cell r="D39715" t="str">
            <v>National</v>
          </cell>
          <cell r="E39715" t="str">
            <v>SOFT DRINKS</v>
          </cell>
          <cell r="F39715" t="str">
            <v>SFT DRNK 2 LITER BTL CARB INCL</v>
          </cell>
          <cell r="G39715" t="str">
            <v>2 L</v>
          </cell>
        </row>
        <row r="39716">
          <cell r="A39716">
            <v>1119879</v>
          </cell>
          <cell r="B39716">
            <v>1002</v>
          </cell>
          <cell r="C39716" t="str">
            <v>GROCERY</v>
          </cell>
          <cell r="D39716" t="str">
            <v>National</v>
          </cell>
          <cell r="E39716" t="str">
            <v>SOUP</v>
          </cell>
          <cell r="F39716" t="str">
            <v>DRY SOUP</v>
          </cell>
          <cell r="G39716" t="str">
            <v>3 OZ</v>
          </cell>
        </row>
        <row r="39717">
          <cell r="A39717">
            <v>1119887</v>
          </cell>
          <cell r="B39717">
            <v>1282</v>
          </cell>
          <cell r="C39717" t="str">
            <v>DRUG GM</v>
          </cell>
          <cell r="D39717" t="str">
            <v>National</v>
          </cell>
          <cell r="E39717" t="str">
            <v>BABY FOODS</v>
          </cell>
          <cell r="F39717" t="str">
            <v>BABY JUICES</v>
          </cell>
          <cell r="G39717" t="str">
            <v>4 OZ</v>
          </cell>
        </row>
        <row r="39718">
          <cell r="A39718">
            <v>1119893</v>
          </cell>
          <cell r="B39718">
            <v>2595</v>
          </cell>
          <cell r="C39718" t="str">
            <v>SPIRITS</v>
          </cell>
          <cell r="D39718" t="str">
            <v>National</v>
          </cell>
          <cell r="E39718" t="str">
            <v>LIQUOR</v>
          </cell>
          <cell r="F39718" t="str">
            <v>LIQUEURS/SPECIALTIES</v>
          </cell>
          <cell r="G39718" t="str">
            <v>750 ML</v>
          </cell>
        </row>
        <row r="39719">
          <cell r="A39719">
            <v>1119901</v>
          </cell>
          <cell r="B39719">
            <v>69</v>
          </cell>
          <cell r="C39719" t="str">
            <v>DRUG GM</v>
          </cell>
          <cell r="D39719" t="str">
            <v>Private</v>
          </cell>
          <cell r="E39719" t="str">
            <v>HAIR CARE PRODUCTS</v>
          </cell>
          <cell r="F39719" t="str">
            <v>DANDRUFF-MEDICATED SHAMPOOS</v>
          </cell>
          <cell r="G39719" t="str">
            <v>13.5 OZ</v>
          </cell>
        </row>
        <row r="39720">
          <cell r="A39720">
            <v>1119910</v>
          </cell>
          <cell r="B39720">
            <v>69</v>
          </cell>
          <cell r="C39720" t="str">
            <v>PRODUCE</v>
          </cell>
          <cell r="D39720" t="str">
            <v>Private</v>
          </cell>
          <cell r="E39720" t="str">
            <v>POPCORN</v>
          </cell>
          <cell r="F39720" t="str">
            <v>POPCORN - OTHER</v>
          </cell>
          <cell r="G39720" t="str">
            <v>32 OZ</v>
          </cell>
        </row>
        <row r="39721">
          <cell r="A39721">
            <v>1119916</v>
          </cell>
          <cell r="B39721">
            <v>4109</v>
          </cell>
          <cell r="C39721" t="str">
            <v>DELI</v>
          </cell>
          <cell r="D39721" t="str">
            <v>National</v>
          </cell>
          <cell r="E39721" t="str">
            <v>CHICKEN/POULTRY</v>
          </cell>
          <cell r="F39721" t="str">
            <v>CHIX:VALUE ADDED (COLD)</v>
          </cell>
          <cell r="G39721" t="str">
            <v>NA</v>
          </cell>
        </row>
        <row r="39722">
          <cell r="A39722">
            <v>1119927</v>
          </cell>
          <cell r="B39722">
            <v>1599</v>
          </cell>
          <cell r="C39722" t="str">
            <v>GROCERY</v>
          </cell>
          <cell r="D39722" t="str">
            <v>National</v>
          </cell>
          <cell r="E39722" t="str">
            <v>DRY BN/VEG/POTATO/RICE</v>
          </cell>
          <cell r="F39722" t="str">
            <v>RICE SIDE DISH MIXES DRY</v>
          </cell>
          <cell r="G39722" t="str">
            <v>8 OZ</v>
          </cell>
        </row>
        <row r="39723">
          <cell r="A39723">
            <v>1119928</v>
          </cell>
          <cell r="B39723">
            <v>5023</v>
          </cell>
          <cell r="C39723" t="str">
            <v>DRUG GM</v>
          </cell>
          <cell r="D39723" t="str">
            <v>National</v>
          </cell>
          <cell r="E39723" t="str">
            <v>EYE AND EAR CARE PRODUCTS</v>
          </cell>
          <cell r="F39723" t="str">
            <v>EYE CARE ACCESSORIES</v>
          </cell>
          <cell r="G39723" t="str">
            <v>NA</v>
          </cell>
        </row>
        <row r="39724">
          <cell r="A39724">
            <v>1119942</v>
          </cell>
          <cell r="B39724">
            <v>794</v>
          </cell>
          <cell r="C39724" t="str">
            <v>GROCERY</v>
          </cell>
          <cell r="D39724" t="str">
            <v>National</v>
          </cell>
          <cell r="E39724" t="str">
            <v>COLD CEREAL</v>
          </cell>
          <cell r="F39724" t="str">
            <v>ALL FAMILY CEREAL</v>
          </cell>
          <cell r="G39724" t="str">
            <v>16 OZ</v>
          </cell>
        </row>
        <row r="39725">
          <cell r="A39725">
            <v>1119946</v>
          </cell>
          <cell r="B39725">
            <v>233</v>
          </cell>
          <cell r="C39725" t="str">
            <v>GROCERY</v>
          </cell>
          <cell r="D39725" t="str">
            <v>National</v>
          </cell>
          <cell r="E39725" t="str">
            <v>CAT FOOD</v>
          </cell>
          <cell r="F39725" t="str">
            <v>DRY CAT FOOD (CAT CHOW/FRISKIE</v>
          </cell>
          <cell r="G39725" t="str">
            <v>18 LB</v>
          </cell>
        </row>
        <row r="39726">
          <cell r="A39726">
            <v>1119950</v>
          </cell>
          <cell r="B39726">
            <v>6009</v>
          </cell>
          <cell r="C39726" t="str">
            <v>DRUG GM</v>
          </cell>
          <cell r="D39726" t="str">
            <v>National</v>
          </cell>
          <cell r="E39726" t="str">
            <v>DIETARY AID PRODUCTS</v>
          </cell>
          <cell r="F39726" t="str">
            <v>DIET CNTRL BARS NUTRITIONAL</v>
          </cell>
          <cell r="G39726" t="str">
            <v>2.11 OZ</v>
          </cell>
        </row>
        <row r="39727">
          <cell r="A39727">
            <v>1119964</v>
          </cell>
          <cell r="B39727">
            <v>764</v>
          </cell>
          <cell r="C39727" t="str">
            <v>DRUG GM</v>
          </cell>
          <cell r="D39727" t="str">
            <v>National</v>
          </cell>
          <cell r="E39727" t="str">
            <v>DEODORANTS</v>
          </cell>
          <cell r="F39727" t="str">
            <v>ROLL-ON DEODORANTS</v>
          </cell>
          <cell r="G39727" t="str">
            <v>NA</v>
          </cell>
        </row>
        <row r="39728">
          <cell r="A39728">
            <v>1119970</v>
          </cell>
          <cell r="B39728">
            <v>1254</v>
          </cell>
          <cell r="C39728" t="str">
            <v>DRUG GM</v>
          </cell>
          <cell r="D39728" t="str">
            <v>National</v>
          </cell>
          <cell r="E39728" t="str">
            <v>AUDIO/VIDEO PRODUCTS</v>
          </cell>
          <cell r="F39728" t="str">
            <v>SPECIALTY</v>
          </cell>
          <cell r="G39728" t="str">
            <v>NA</v>
          </cell>
        </row>
        <row r="39729">
          <cell r="A39729">
            <v>1119990</v>
          </cell>
          <cell r="B39729">
            <v>1694</v>
          </cell>
          <cell r="C39729" t="str">
            <v>DRUG GM</v>
          </cell>
          <cell r="D39729" t="str">
            <v>National</v>
          </cell>
          <cell r="E39729" t="str">
            <v>PLASTIC HOUSEWARES</v>
          </cell>
          <cell r="F39729" t="str">
            <v>PANTRY</v>
          </cell>
          <cell r="G39729" t="str">
            <v>1.6 PT</v>
          </cell>
        </row>
        <row r="39730">
          <cell r="A39730">
            <v>1119993</v>
          </cell>
          <cell r="B39730">
            <v>781</v>
          </cell>
          <cell r="C39730" t="str">
            <v>DELI</v>
          </cell>
          <cell r="D39730" t="str">
            <v>National</v>
          </cell>
          <cell r="E39730" t="str">
            <v>PARTY TRAYS</v>
          </cell>
          <cell r="F39730" t="str">
            <v>DELI TRAY:MEAT AND CHEESE</v>
          </cell>
          <cell r="G39730" t="str">
            <v>1.75 LB</v>
          </cell>
        </row>
        <row r="39731">
          <cell r="A39731">
            <v>1120004</v>
          </cell>
          <cell r="B39731">
            <v>905</v>
          </cell>
          <cell r="C39731" t="str">
            <v>DRUG GM</v>
          </cell>
          <cell r="D39731" t="str">
            <v>National</v>
          </cell>
          <cell r="E39731" t="str">
            <v>CANDY - PACKAGED</v>
          </cell>
          <cell r="F39731" t="str">
            <v>SEASONAL CANDY BAGS-CHOCOLATE</v>
          </cell>
          <cell r="G39731" t="str">
            <v>26 OZ</v>
          </cell>
        </row>
        <row r="39732">
          <cell r="A39732">
            <v>1120005</v>
          </cell>
          <cell r="B39732">
            <v>755</v>
          </cell>
          <cell r="C39732" t="str">
            <v>GROCERY</v>
          </cell>
          <cell r="D39732" t="str">
            <v>National</v>
          </cell>
          <cell r="E39732" t="str">
            <v>HISPANIC</v>
          </cell>
          <cell r="F39732" t="str">
            <v>AUTHENTIC SAUCES SALSA PICAN</v>
          </cell>
          <cell r="G39732" t="str">
            <v>5.5 OZ</v>
          </cell>
        </row>
        <row r="39733">
          <cell r="A39733">
            <v>1120009</v>
          </cell>
          <cell r="B39733">
            <v>1719</v>
          </cell>
          <cell r="C39733" t="str">
            <v>MEAT-PCKGD</v>
          </cell>
          <cell r="D39733" t="str">
            <v>National</v>
          </cell>
          <cell r="E39733" t="str">
            <v>LUNCHMEAT</v>
          </cell>
          <cell r="F39733" t="str">
            <v>VARIETY PACK</v>
          </cell>
          <cell r="G39733" t="str">
            <v>9 OZ</v>
          </cell>
        </row>
        <row r="39734">
          <cell r="A39734">
            <v>1120016</v>
          </cell>
          <cell r="B39734">
            <v>2725</v>
          </cell>
          <cell r="C39734" t="str">
            <v>GROCERY</v>
          </cell>
          <cell r="D39734" t="str">
            <v>National</v>
          </cell>
          <cell r="E39734" t="str">
            <v>SOUP</v>
          </cell>
          <cell r="F39734" t="str">
            <v>BOUILLON</v>
          </cell>
          <cell r="G39734" t="str">
            <v>8 OZ</v>
          </cell>
        </row>
        <row r="39735">
          <cell r="A39735">
            <v>1120022</v>
          </cell>
          <cell r="B39735">
            <v>5025</v>
          </cell>
          <cell r="C39735" t="str">
            <v>DRUG GM</v>
          </cell>
          <cell r="D39735" t="str">
            <v>National</v>
          </cell>
          <cell r="E39735" t="str">
            <v>ORAL HYGIENE PRODUCTS</v>
          </cell>
          <cell r="F39735" t="str">
            <v>MISC ORAL HYGN MEDICATED (DESE</v>
          </cell>
          <cell r="G39735" t="str">
            <v>.18 OZ</v>
          </cell>
        </row>
        <row r="39736">
          <cell r="A39736">
            <v>1120037</v>
          </cell>
          <cell r="B39736">
            <v>584</v>
          </cell>
          <cell r="C39736" t="str">
            <v>GROCERY</v>
          </cell>
          <cell r="D39736" t="str">
            <v>National</v>
          </cell>
          <cell r="E39736" t="str">
            <v>MOLASSES/SYRUP/PANCAKE MIXS</v>
          </cell>
          <cell r="F39736" t="str">
            <v>PANCAKE MIXES</v>
          </cell>
          <cell r="G39736" t="str">
            <v>35 OZ</v>
          </cell>
        </row>
        <row r="39737">
          <cell r="A39737">
            <v>1120040</v>
          </cell>
          <cell r="B39737">
            <v>1776</v>
          </cell>
          <cell r="C39737" t="str">
            <v>DRUG GM</v>
          </cell>
          <cell r="D39737" t="str">
            <v>National</v>
          </cell>
          <cell r="E39737" t="str">
            <v>TOYS AND GAMES</v>
          </cell>
          <cell r="F39737" t="str">
            <v>ACTIVITY</v>
          </cell>
          <cell r="G39737" t="str">
            <v>20 CT</v>
          </cell>
        </row>
        <row r="39738">
          <cell r="A39738">
            <v>1120042</v>
          </cell>
          <cell r="B39738">
            <v>627</v>
          </cell>
          <cell r="C39738" t="str">
            <v>DRUG GM</v>
          </cell>
          <cell r="D39738" t="str">
            <v>National</v>
          </cell>
          <cell r="E39738" t="str">
            <v>CIGARS</v>
          </cell>
          <cell r="F39738" t="str">
            <v>CIGARS</v>
          </cell>
          <cell r="G39738" t="str">
            <v>532382 5 PK</v>
          </cell>
        </row>
        <row r="39739">
          <cell r="A39739">
            <v>1120048</v>
          </cell>
          <cell r="B39739">
            <v>1009</v>
          </cell>
          <cell r="C39739" t="str">
            <v>GROCERY</v>
          </cell>
          <cell r="D39739" t="str">
            <v>National</v>
          </cell>
          <cell r="E39739" t="str">
            <v>MILK BY-PRODUCTS</v>
          </cell>
          <cell r="F39739" t="str">
            <v>REFRIG DIPS</v>
          </cell>
          <cell r="G39739" t="str">
            <v>16 OZ</v>
          </cell>
        </row>
        <row r="39740">
          <cell r="A39740">
            <v>1120054</v>
          </cell>
          <cell r="B39740">
            <v>69</v>
          </cell>
          <cell r="C39740" t="str">
            <v>GROCERY</v>
          </cell>
          <cell r="D39740" t="str">
            <v>Private</v>
          </cell>
          <cell r="E39740" t="str">
            <v>VEGETABLES - SHELF STABLE</v>
          </cell>
          <cell r="F39740" t="str">
            <v>SPINACH &amp; GREENS</v>
          </cell>
          <cell r="G39740" t="str">
            <v>7.75 OZ</v>
          </cell>
        </row>
        <row r="39741">
          <cell r="A39741">
            <v>1120060</v>
          </cell>
          <cell r="B39741">
            <v>531</v>
          </cell>
          <cell r="C39741" t="str">
            <v>GROCERY</v>
          </cell>
          <cell r="D39741" t="str">
            <v>National</v>
          </cell>
          <cell r="E39741" t="str">
            <v>HISPANIC</v>
          </cell>
          <cell r="F39741" t="str">
            <v>AUTHENTIC SOUPS BOUILLONS</v>
          </cell>
          <cell r="G39741" t="str">
            <v>2.11 OZ</v>
          </cell>
        </row>
        <row r="39742">
          <cell r="A39742">
            <v>1120069</v>
          </cell>
          <cell r="B39742">
            <v>277</v>
          </cell>
          <cell r="C39742" t="str">
            <v>GROCERY</v>
          </cell>
          <cell r="D39742" t="str">
            <v>National</v>
          </cell>
          <cell r="E39742" t="str">
            <v>HOUSEHOLD CLEANG NEEDS</v>
          </cell>
          <cell r="F39742" t="str">
            <v>GLASS CLEANERS</v>
          </cell>
          <cell r="G39742" t="str">
            <v>28 CT</v>
          </cell>
        </row>
        <row r="39743">
          <cell r="A39743">
            <v>1120075</v>
          </cell>
          <cell r="B39743">
            <v>2404</v>
          </cell>
          <cell r="C39743" t="str">
            <v>GROCERY</v>
          </cell>
          <cell r="D39743" t="str">
            <v>National</v>
          </cell>
          <cell r="E39743" t="str">
            <v>IMPORTED WINE</v>
          </cell>
          <cell r="F39743" t="str">
            <v>SOUTH AMERICAN WINES</v>
          </cell>
          <cell r="G39743" t="str">
            <v>750 ML</v>
          </cell>
        </row>
        <row r="39744">
          <cell r="A39744">
            <v>1120078</v>
          </cell>
          <cell r="B39744">
            <v>624</v>
          </cell>
          <cell r="C39744" t="str">
            <v>DRUG GM</v>
          </cell>
          <cell r="D39744" t="str">
            <v>National</v>
          </cell>
          <cell r="E39744" t="str">
            <v>VITAMINS</v>
          </cell>
          <cell r="F39744" t="str">
            <v>VITAMIN - MINERALS</v>
          </cell>
          <cell r="G39744" t="str">
            <v>NA</v>
          </cell>
        </row>
        <row r="39745">
          <cell r="A39745">
            <v>1120085</v>
          </cell>
          <cell r="B39745">
            <v>5569</v>
          </cell>
          <cell r="C39745" t="str">
            <v>GROCERY</v>
          </cell>
          <cell r="D39745" t="str">
            <v>National</v>
          </cell>
          <cell r="E39745" t="str">
            <v>FRZN MEAT/MEAT DINNERS</v>
          </cell>
          <cell r="F39745" t="str">
            <v>SS ECONOMY ENTREES/DINNERS ALL</v>
          </cell>
          <cell r="G39745" t="str">
            <v>8 OZ</v>
          </cell>
        </row>
        <row r="39746">
          <cell r="A39746">
            <v>1120094</v>
          </cell>
          <cell r="B39746">
            <v>5423</v>
          </cell>
          <cell r="C39746" t="str">
            <v>GROCERY</v>
          </cell>
          <cell r="D39746" t="str">
            <v>National</v>
          </cell>
          <cell r="E39746" t="str">
            <v>BAKED BREAD/BUNS/ROLLS</v>
          </cell>
          <cell r="F39746" t="str">
            <v>PREMIUM BREAD</v>
          </cell>
          <cell r="G39746" t="str">
            <v>24 OZ</v>
          </cell>
        </row>
        <row r="39747">
          <cell r="A39747">
            <v>1120110</v>
          </cell>
          <cell r="B39747">
            <v>2997</v>
          </cell>
          <cell r="C39747" t="str">
            <v>MEAT</v>
          </cell>
          <cell r="D39747" t="str">
            <v>National</v>
          </cell>
          <cell r="E39747" t="str">
            <v>LAMB</v>
          </cell>
          <cell r="F39747" t="str">
            <v>LOIN</v>
          </cell>
          <cell r="G39747" t="str">
            <v>NA</v>
          </cell>
        </row>
        <row r="39748">
          <cell r="A39748">
            <v>1120121</v>
          </cell>
          <cell r="B39748">
            <v>3260</v>
          </cell>
          <cell r="C39748" t="str">
            <v>DRUG GM</v>
          </cell>
          <cell r="D39748" t="str">
            <v>National</v>
          </cell>
          <cell r="E39748" t="str">
            <v>IN-STORE PHOTOFINISHING</v>
          </cell>
          <cell r="F39748" t="str">
            <v>ONE HOUR PROCESSING</v>
          </cell>
          <cell r="G39748" t="str">
            <v>NA</v>
          </cell>
        </row>
        <row r="39749">
          <cell r="A39749">
            <v>1120134</v>
          </cell>
          <cell r="B39749">
            <v>368</v>
          </cell>
          <cell r="C39749" t="str">
            <v>DRUG GM</v>
          </cell>
          <cell r="D39749" t="str">
            <v>National</v>
          </cell>
          <cell r="E39749" t="str">
            <v>FAMILY PLANNING</v>
          </cell>
          <cell r="F39749" t="str">
            <v>PROPHYLACTICS</v>
          </cell>
          <cell r="G39749" t="str">
            <v>NA</v>
          </cell>
        </row>
        <row r="39750">
          <cell r="A39750">
            <v>1120147</v>
          </cell>
          <cell r="B39750">
            <v>1020</v>
          </cell>
          <cell r="C39750" t="str">
            <v>NUTRITION</v>
          </cell>
          <cell r="D39750" t="str">
            <v>National</v>
          </cell>
          <cell r="E39750" t="str">
            <v>SOUP</v>
          </cell>
          <cell r="F39750" t="str">
            <v>CANS SOUP/CHILI</v>
          </cell>
          <cell r="G39750" t="str">
            <v>14.5 OZ</v>
          </cell>
        </row>
        <row r="39751">
          <cell r="A39751">
            <v>1120161</v>
          </cell>
          <cell r="B39751">
            <v>2580</v>
          </cell>
          <cell r="C39751" t="str">
            <v>SPIRITS</v>
          </cell>
          <cell r="D39751" t="str">
            <v>National</v>
          </cell>
          <cell r="E39751" t="str">
            <v>LIQUOR</v>
          </cell>
          <cell r="F39751" t="str">
            <v>LIQUEURS/SPECIALTIES</v>
          </cell>
          <cell r="G39751" t="str">
            <v>750 ML</v>
          </cell>
        </row>
        <row r="39752">
          <cell r="A39752">
            <v>1120179</v>
          </cell>
          <cell r="B39752">
            <v>764</v>
          </cell>
          <cell r="C39752" t="str">
            <v>DRUG GM</v>
          </cell>
          <cell r="D39752" t="str">
            <v>National</v>
          </cell>
          <cell r="E39752" t="str">
            <v>FEMININE HYGIENE</v>
          </cell>
          <cell r="F39752" t="str">
            <v>FEM. HYGN.NAPKINS</v>
          </cell>
          <cell r="G39752" t="str">
            <v>NA</v>
          </cell>
        </row>
        <row r="39753">
          <cell r="A39753">
            <v>1120190</v>
          </cell>
          <cell r="B39753">
            <v>388</v>
          </cell>
          <cell r="C39753" t="str">
            <v>NUTRITION</v>
          </cell>
          <cell r="D39753" t="str">
            <v>National</v>
          </cell>
          <cell r="E39753" t="str">
            <v>BAKING</v>
          </cell>
          <cell r="F39753" t="str">
            <v>FLOURS/GRAINS/SUGAR</v>
          </cell>
          <cell r="G39753" t="str">
            <v>24 OZ</v>
          </cell>
        </row>
        <row r="39754">
          <cell r="A39754">
            <v>1120200</v>
          </cell>
          <cell r="B39754">
            <v>998</v>
          </cell>
          <cell r="C39754" t="str">
            <v>DRUG GM</v>
          </cell>
          <cell r="D39754" t="str">
            <v>National</v>
          </cell>
          <cell r="E39754" t="str">
            <v>FILM AND CAMERA PRODUCTS</v>
          </cell>
          <cell r="F39754" t="str">
            <v>MULTIPACKS</v>
          </cell>
          <cell r="G39754" t="str">
            <v>NA</v>
          </cell>
        </row>
        <row r="39755">
          <cell r="A39755">
            <v>1120207</v>
          </cell>
          <cell r="B39755">
            <v>373</v>
          </cell>
          <cell r="C39755" t="str">
            <v>COSMETICS</v>
          </cell>
          <cell r="D39755" t="str">
            <v>National</v>
          </cell>
          <cell r="E39755" t="str">
            <v>MAKEUP AND TREATMENT</v>
          </cell>
          <cell r="F39755" t="str">
            <v>COVERGIRL</v>
          </cell>
          <cell r="G39755" t="str">
            <v>NA</v>
          </cell>
        </row>
        <row r="39756">
          <cell r="A39756">
            <v>1120213</v>
          </cell>
          <cell r="B39756">
            <v>754</v>
          </cell>
          <cell r="C39756" t="str">
            <v>GROCERY</v>
          </cell>
          <cell r="D39756" t="str">
            <v>National</v>
          </cell>
          <cell r="E39756" t="str">
            <v>PASTA SAUCE</v>
          </cell>
          <cell r="F39756" t="str">
            <v>MAINSTREAM</v>
          </cell>
          <cell r="G39756" t="str">
            <v>26 OZ</v>
          </cell>
        </row>
        <row r="39757">
          <cell r="A39757">
            <v>1120221</v>
          </cell>
          <cell r="B39757">
            <v>1046</v>
          </cell>
          <cell r="C39757" t="str">
            <v>GROCERY</v>
          </cell>
          <cell r="D39757" t="str">
            <v>National</v>
          </cell>
          <cell r="E39757" t="str">
            <v>PWDR/CRYSTL DRNK MX</v>
          </cell>
          <cell r="F39757" t="str">
            <v>SOFT DRINK POWDER POUCHES</v>
          </cell>
          <cell r="G39757" t="str">
            <v>1.0 OZ</v>
          </cell>
        </row>
        <row r="39758">
          <cell r="A39758">
            <v>1120223</v>
          </cell>
          <cell r="B39758">
            <v>1809</v>
          </cell>
          <cell r="C39758" t="str">
            <v>GROCERY</v>
          </cell>
          <cell r="D39758" t="str">
            <v>National</v>
          </cell>
          <cell r="E39758" t="str">
            <v>HISPANIC</v>
          </cell>
          <cell r="F39758" t="str">
            <v>KOSHER FOODS</v>
          </cell>
          <cell r="G39758" t="str">
            <v>3.2 OZ</v>
          </cell>
        </row>
        <row r="39759">
          <cell r="A39759">
            <v>1120232</v>
          </cell>
          <cell r="B39759">
            <v>113</v>
          </cell>
          <cell r="C39759" t="str">
            <v>GROCERY</v>
          </cell>
          <cell r="D39759" t="str">
            <v>National</v>
          </cell>
          <cell r="E39759" t="str">
            <v>IMPORTED WINE</v>
          </cell>
          <cell r="F39759" t="str">
            <v>AUSTRALIAN/NZ WINES</v>
          </cell>
          <cell r="G39759" t="str">
            <v>1.5 L</v>
          </cell>
        </row>
        <row r="39760">
          <cell r="A39760">
            <v>1120235</v>
          </cell>
          <cell r="B39760">
            <v>522</v>
          </cell>
          <cell r="C39760" t="str">
            <v>DRUG GM</v>
          </cell>
          <cell r="D39760" t="str">
            <v>National</v>
          </cell>
          <cell r="E39760" t="str">
            <v>AUDIO/VIDEO PRODUCTS</v>
          </cell>
          <cell r="F39760" t="str">
            <v>KIDS/FAMILY</v>
          </cell>
          <cell r="G39760" t="str">
            <v>NA</v>
          </cell>
        </row>
        <row r="39761">
          <cell r="A39761">
            <v>1120254</v>
          </cell>
          <cell r="B39761">
            <v>5976</v>
          </cell>
          <cell r="C39761" t="str">
            <v>NUTRITION</v>
          </cell>
          <cell r="D39761" t="str">
            <v>National</v>
          </cell>
          <cell r="E39761" t="str">
            <v>FITNESS&amp;DIET</v>
          </cell>
          <cell r="F39761" t="str">
            <v>FITNESS&amp;DIET - BARS</v>
          </cell>
          <cell r="G39761" t="str">
            <v>3 OZ</v>
          </cell>
        </row>
        <row r="39762">
          <cell r="A39762">
            <v>1120256</v>
          </cell>
          <cell r="B39762">
            <v>69</v>
          </cell>
          <cell r="C39762" t="str">
            <v>GROCERY</v>
          </cell>
          <cell r="D39762" t="str">
            <v>Private</v>
          </cell>
          <cell r="E39762" t="str">
            <v>FRZN VEGETABLE/VEG DSH</v>
          </cell>
          <cell r="F39762" t="str">
            <v>FRZN BAGGED VEGETABLES - PLAIN</v>
          </cell>
          <cell r="G39762" t="str">
            <v>16 OZ</v>
          </cell>
        </row>
        <row r="39763">
          <cell r="A39763">
            <v>1120258</v>
          </cell>
          <cell r="B39763">
            <v>69</v>
          </cell>
          <cell r="C39763" t="str">
            <v>DRUG GM</v>
          </cell>
          <cell r="D39763" t="str">
            <v>Private</v>
          </cell>
          <cell r="E39763" t="str">
            <v>BROOMS AND MOPS</v>
          </cell>
          <cell r="F39763" t="str">
            <v>SCOURING PADS &amp; CLOTH</v>
          </cell>
          <cell r="G39763" t="str">
            <v>NA</v>
          </cell>
        </row>
        <row r="39764">
          <cell r="A39764">
            <v>1120261</v>
          </cell>
          <cell r="B39764">
            <v>2081</v>
          </cell>
          <cell r="C39764" t="str">
            <v>GROCERY</v>
          </cell>
          <cell r="D39764" t="str">
            <v>National</v>
          </cell>
          <cell r="E39764" t="str">
            <v>FRZN NOVELTIES/WTR ICE</v>
          </cell>
          <cell r="F39764" t="str">
            <v>STICKS/ENROBED</v>
          </cell>
          <cell r="G39764" t="str">
            <v>6 CT</v>
          </cell>
        </row>
        <row r="39765">
          <cell r="A39765">
            <v>1120266</v>
          </cell>
          <cell r="B39765">
            <v>69</v>
          </cell>
          <cell r="C39765" t="str">
            <v>GROCERY</v>
          </cell>
          <cell r="D39765" t="str">
            <v>Private</v>
          </cell>
          <cell r="E39765" t="str">
            <v>DINNER MXS:DRY</v>
          </cell>
          <cell r="F39765" t="str">
            <v>SKILLET DINNERS</v>
          </cell>
          <cell r="G39765" t="str">
            <v>7.4 OZ</v>
          </cell>
        </row>
        <row r="39766">
          <cell r="A39766">
            <v>1120275</v>
          </cell>
          <cell r="B39766">
            <v>317</v>
          </cell>
          <cell r="C39766" t="str">
            <v>GROCERY</v>
          </cell>
          <cell r="D39766" t="str">
            <v>National</v>
          </cell>
          <cell r="E39766" t="str">
            <v>SALD DRSNG/SNDWCH SPRD</v>
          </cell>
          <cell r="F39766" t="str">
            <v>SEMI-SOLID SALAD DRESSING MAY</v>
          </cell>
          <cell r="G39766" t="str">
            <v>18 OZ</v>
          </cell>
        </row>
        <row r="39767">
          <cell r="A39767">
            <v>1120282</v>
          </cell>
          <cell r="B39767">
            <v>5558</v>
          </cell>
          <cell r="C39767" t="str">
            <v>DRUG GM</v>
          </cell>
          <cell r="D39767" t="str">
            <v>National</v>
          </cell>
          <cell r="E39767" t="str">
            <v>ANTACIDS</v>
          </cell>
          <cell r="F39767" t="str">
            <v>ANTI-ACIDS</v>
          </cell>
          <cell r="G39767" t="str">
            <v>.5 OZ</v>
          </cell>
        </row>
        <row r="39768">
          <cell r="A39768">
            <v>1120297</v>
          </cell>
          <cell r="B39768">
            <v>764</v>
          </cell>
          <cell r="C39768" t="str">
            <v>GROCERY</v>
          </cell>
          <cell r="D39768" t="str">
            <v>National</v>
          </cell>
          <cell r="E39768" t="str">
            <v>WAREHOUSE SNACKS</v>
          </cell>
          <cell r="F39768" t="str">
            <v>CANISTER POTATO/TORT CHIPS</v>
          </cell>
          <cell r="G39768" t="str">
            <v>1.51 OZ</v>
          </cell>
        </row>
        <row r="39769">
          <cell r="A39769">
            <v>1120300</v>
          </cell>
          <cell r="B39769">
            <v>69</v>
          </cell>
          <cell r="C39769" t="str">
            <v>DRUG GM</v>
          </cell>
          <cell r="D39769" t="str">
            <v>Private</v>
          </cell>
          <cell r="E39769" t="str">
            <v>SHAVING CARE PRODUCTS</v>
          </cell>
          <cell r="F39769" t="str">
            <v>MENS SKIN CARE/COLOGNE</v>
          </cell>
          <cell r="G39769" t="str">
            <v>NA</v>
          </cell>
        </row>
        <row r="39770">
          <cell r="A39770">
            <v>1120303</v>
          </cell>
          <cell r="B39770">
            <v>1849</v>
          </cell>
          <cell r="C39770" t="str">
            <v>GROCERY</v>
          </cell>
          <cell r="D39770" t="str">
            <v>National</v>
          </cell>
          <cell r="E39770" t="str">
            <v>PET CARE SUPPLIES</v>
          </cell>
          <cell r="F39770" t="str">
            <v>RAWHIDE CHEWS</v>
          </cell>
          <cell r="G39770" t="str">
            <v>5 PC</v>
          </cell>
        </row>
        <row r="39771">
          <cell r="A39771">
            <v>1120307</v>
          </cell>
          <cell r="B39771">
            <v>1083</v>
          </cell>
          <cell r="C39771" t="str">
            <v>GROCERY</v>
          </cell>
          <cell r="D39771" t="str">
            <v>National</v>
          </cell>
          <cell r="E39771" t="str">
            <v>HISPANIC</v>
          </cell>
          <cell r="F39771" t="str">
            <v>ORIENTAL NOODLES RICE</v>
          </cell>
          <cell r="G39771" t="str">
            <v>3 OZ</v>
          </cell>
        </row>
        <row r="39772">
          <cell r="A39772">
            <v>1120309</v>
          </cell>
          <cell r="B39772">
            <v>69</v>
          </cell>
          <cell r="C39772" t="str">
            <v>DRUG GM</v>
          </cell>
          <cell r="D39772" t="str">
            <v>Private</v>
          </cell>
          <cell r="E39772" t="str">
            <v>DIAPERS &amp; DISPOSABLES</v>
          </cell>
          <cell r="F39772" t="str">
            <v>BABY DIAPERS</v>
          </cell>
          <cell r="G39772" t="str">
            <v>22 CT</v>
          </cell>
        </row>
        <row r="39773">
          <cell r="A39773">
            <v>1120318</v>
          </cell>
          <cell r="B39773">
            <v>1504</v>
          </cell>
          <cell r="C39773" t="str">
            <v>GROCERY</v>
          </cell>
          <cell r="D39773" t="str">
            <v>National</v>
          </cell>
          <cell r="E39773" t="str">
            <v>FRZN VEGETABLE/VEG DSH</v>
          </cell>
          <cell r="F39773" t="str">
            <v>FRZN BAGGED VEGETABLES - PLAIN</v>
          </cell>
          <cell r="G39773" t="str">
            <v>16 OZ</v>
          </cell>
        </row>
        <row r="39774">
          <cell r="A39774">
            <v>1120321</v>
          </cell>
          <cell r="B39774">
            <v>1628</v>
          </cell>
          <cell r="C39774" t="str">
            <v>COSMETICS</v>
          </cell>
          <cell r="D39774" t="str">
            <v>National</v>
          </cell>
          <cell r="E39774" t="str">
            <v>MAKEUP AND TREATMENT</v>
          </cell>
          <cell r="F39774" t="str">
            <v>LOREAL COSMETICS</v>
          </cell>
          <cell r="G39774" t="str">
            <v>NA</v>
          </cell>
        </row>
        <row r="39775">
          <cell r="A39775">
            <v>1120326</v>
          </cell>
          <cell r="B39775">
            <v>46</v>
          </cell>
          <cell r="C39775" t="str">
            <v>DELI</v>
          </cell>
          <cell r="D39775" t="str">
            <v>National</v>
          </cell>
          <cell r="E39775" t="str">
            <v>CHEESES</v>
          </cell>
          <cell r="F39775" t="str">
            <v>CHEESE:SPECIALTY PREPACK</v>
          </cell>
          <cell r="G39775" t="str">
            <v>4 OZ</v>
          </cell>
        </row>
        <row r="39776">
          <cell r="A39776">
            <v>1120334</v>
          </cell>
          <cell r="B39776">
            <v>4733</v>
          </cell>
          <cell r="C39776" t="str">
            <v>MEAT-PCKGD</v>
          </cell>
          <cell r="D39776" t="str">
            <v>National</v>
          </cell>
          <cell r="E39776" t="str">
            <v>HEAT/SERVE</v>
          </cell>
          <cell r="F39776" t="str">
            <v>PRIME BEEF</v>
          </cell>
          <cell r="G39776" t="str">
            <v>NA</v>
          </cell>
        </row>
        <row r="39777">
          <cell r="A39777">
            <v>1120337</v>
          </cell>
          <cell r="B39777">
            <v>1046</v>
          </cell>
          <cell r="C39777" t="str">
            <v>GROCERY</v>
          </cell>
          <cell r="D39777" t="str">
            <v>National</v>
          </cell>
          <cell r="E39777" t="str">
            <v>DRY MIX DESSERTS</v>
          </cell>
          <cell r="F39777" t="str">
            <v>GELATIN</v>
          </cell>
          <cell r="G39777" t="str">
            <v>.6 OZ</v>
          </cell>
        </row>
        <row r="39778">
          <cell r="A39778">
            <v>1120345</v>
          </cell>
          <cell r="B39778">
            <v>5693</v>
          </cell>
          <cell r="C39778" t="str">
            <v>DRUG GM</v>
          </cell>
          <cell r="D39778" t="str">
            <v>National</v>
          </cell>
          <cell r="E39778" t="str">
            <v>J-HOOKS</v>
          </cell>
          <cell r="F39778" t="str">
            <v>JHOOK - TOYS</v>
          </cell>
          <cell r="G39778" t="str">
            <v>NA</v>
          </cell>
        </row>
        <row r="39779">
          <cell r="A39779">
            <v>1120349</v>
          </cell>
          <cell r="B39779">
            <v>159</v>
          </cell>
          <cell r="C39779" t="str">
            <v>GROCERY</v>
          </cell>
          <cell r="D39779" t="str">
            <v>National</v>
          </cell>
          <cell r="E39779" t="str">
            <v>BAKED BREAD/BUNS/ROLLS</v>
          </cell>
          <cell r="F39779" t="str">
            <v>RYE BREADS</v>
          </cell>
          <cell r="G39779" t="str">
            <v>12 OZ</v>
          </cell>
        </row>
        <row r="39780">
          <cell r="A39780">
            <v>1120353</v>
          </cell>
          <cell r="B39780">
            <v>751</v>
          </cell>
          <cell r="C39780" t="str">
            <v>GROCERY</v>
          </cell>
          <cell r="D39780" t="str">
            <v>National</v>
          </cell>
          <cell r="E39780" t="str">
            <v>FACIAL TISS/DNR NAPKIN</v>
          </cell>
          <cell r="F39780" t="str">
            <v>PAPER NAPKINS</v>
          </cell>
          <cell r="G39780" t="str">
            <v>50 CT</v>
          </cell>
        </row>
        <row r="39781">
          <cell r="A39781">
            <v>1120361</v>
          </cell>
          <cell r="B39781">
            <v>69</v>
          </cell>
          <cell r="C39781" t="str">
            <v>GROCERY</v>
          </cell>
          <cell r="D39781" t="str">
            <v>Private</v>
          </cell>
          <cell r="E39781" t="str">
            <v>OLIVES</v>
          </cell>
          <cell r="F39781" t="str">
            <v>GREEN OLIVES</v>
          </cell>
          <cell r="G39781" t="str">
            <v>14 OZ</v>
          </cell>
        </row>
        <row r="39782">
          <cell r="A39782">
            <v>1120362</v>
          </cell>
          <cell r="B39782">
            <v>560</v>
          </cell>
          <cell r="C39782" t="str">
            <v>GROCERY</v>
          </cell>
          <cell r="D39782" t="str">
            <v>National</v>
          </cell>
          <cell r="E39782" t="str">
            <v>MARGARINES</v>
          </cell>
          <cell r="F39782" t="str">
            <v>MARGARINE  STICK</v>
          </cell>
          <cell r="G39782" t="str">
            <v>1 LB</v>
          </cell>
        </row>
        <row r="39783">
          <cell r="A39783">
            <v>1120385</v>
          </cell>
          <cell r="B39783">
            <v>5143</v>
          </cell>
          <cell r="C39783" t="str">
            <v>DRUG GM</v>
          </cell>
          <cell r="D39783" t="str">
            <v>National</v>
          </cell>
          <cell r="E39783" t="str">
            <v>GREETING CARDS/WRAP/PARTY SPLY</v>
          </cell>
          <cell r="F39783" t="str">
            <v>GIFT-WRAP EVERYDAY</v>
          </cell>
          <cell r="G39783" t="str">
            <v>NA</v>
          </cell>
        </row>
        <row r="39784">
          <cell r="A39784">
            <v>1120387</v>
          </cell>
          <cell r="B39784">
            <v>334</v>
          </cell>
          <cell r="C39784" t="str">
            <v>GROCERY</v>
          </cell>
          <cell r="D39784" t="str">
            <v>National</v>
          </cell>
          <cell r="E39784" t="str">
            <v>DRY SAUCES/GRAVY</v>
          </cell>
          <cell r="F39784" t="str">
            <v>SAUCE MIXES GRAVY MIXES DRY</v>
          </cell>
          <cell r="G39784" t="str">
            <v>.95 OZ</v>
          </cell>
        </row>
        <row r="39785">
          <cell r="A39785">
            <v>1120392</v>
          </cell>
          <cell r="B39785">
            <v>131</v>
          </cell>
          <cell r="C39785" t="str">
            <v>DRUG GM</v>
          </cell>
          <cell r="D39785" t="str">
            <v>National</v>
          </cell>
          <cell r="E39785" t="str">
            <v>BABY FOODS</v>
          </cell>
          <cell r="F39785" t="str">
            <v>BABY FOOD - BEGINNER</v>
          </cell>
          <cell r="G39785" t="str">
            <v>4 OZ</v>
          </cell>
        </row>
        <row r="39786">
          <cell r="A39786">
            <v>1120400</v>
          </cell>
          <cell r="B39786">
            <v>764</v>
          </cell>
          <cell r="C39786" t="str">
            <v>DRUG GM</v>
          </cell>
          <cell r="D39786" t="str">
            <v>National</v>
          </cell>
          <cell r="E39786" t="str">
            <v>HAIR CARE PRODUCTS</v>
          </cell>
          <cell r="F39786" t="str">
            <v>DANDRUFF-MEDICATED SHAMPOOS</v>
          </cell>
          <cell r="G39786" t="str">
            <v>13.5 OZ</v>
          </cell>
        </row>
        <row r="39787">
          <cell r="A39787">
            <v>1120416</v>
          </cell>
          <cell r="B39787">
            <v>436</v>
          </cell>
          <cell r="C39787" t="str">
            <v>GROCERY</v>
          </cell>
          <cell r="D39787" t="str">
            <v>National</v>
          </cell>
          <cell r="E39787" t="str">
            <v>CANNED JUICES</v>
          </cell>
          <cell r="F39787" t="str">
            <v>ASEPTIC PACK JUICE AND DRINKS</v>
          </cell>
          <cell r="G39787" t="str">
            <v>200 ML</v>
          </cell>
        </row>
        <row r="39788">
          <cell r="A39788">
            <v>1120424</v>
          </cell>
          <cell r="B39788">
            <v>1075</v>
          </cell>
          <cell r="C39788" t="str">
            <v>GROCERY</v>
          </cell>
          <cell r="D39788" t="str">
            <v>National</v>
          </cell>
          <cell r="E39788" t="str">
            <v>CRACKERS/MISC BKD FD</v>
          </cell>
          <cell r="F39788" t="str">
            <v>MULTI-PACK CRACKERS</v>
          </cell>
          <cell r="G39788" t="str">
            <v>8 CT</v>
          </cell>
        </row>
        <row r="39789">
          <cell r="A39789">
            <v>1120434</v>
          </cell>
          <cell r="B39789">
            <v>5013</v>
          </cell>
          <cell r="C39789" t="str">
            <v>COSMETICS</v>
          </cell>
          <cell r="D39789" t="str">
            <v>National</v>
          </cell>
          <cell r="E39789" t="str">
            <v>MAKEUP AND TREATMENT</v>
          </cell>
          <cell r="F39789" t="str">
            <v>REVLON</v>
          </cell>
          <cell r="G39789" t="str">
            <v>NA</v>
          </cell>
        </row>
        <row r="39790">
          <cell r="A39790">
            <v>1120443</v>
          </cell>
          <cell r="B39790">
            <v>794</v>
          </cell>
          <cell r="C39790" t="str">
            <v>GROCERY</v>
          </cell>
          <cell r="D39790" t="str">
            <v>National</v>
          </cell>
          <cell r="E39790" t="str">
            <v>FRZN BREAKFAST FOODS</v>
          </cell>
          <cell r="F39790" t="str">
            <v>WAFFLES/PANCAKES/FRENCH TOAST</v>
          </cell>
          <cell r="G39790" t="str">
            <v>12.3 OZ</v>
          </cell>
        </row>
        <row r="39791">
          <cell r="A39791">
            <v>1120475</v>
          </cell>
          <cell r="B39791">
            <v>69</v>
          </cell>
          <cell r="C39791" t="str">
            <v>GROCERY</v>
          </cell>
          <cell r="D39791" t="str">
            <v>Private</v>
          </cell>
          <cell r="E39791" t="str">
            <v>HOUSEHOLD CLEANG NEEDS</v>
          </cell>
          <cell r="F39791" t="str">
            <v>ABRASIVES</v>
          </cell>
          <cell r="G39791" t="str">
            <v>24 OZ</v>
          </cell>
        </row>
        <row r="39792">
          <cell r="A39792">
            <v>1120508</v>
          </cell>
          <cell r="B39792">
            <v>665</v>
          </cell>
          <cell r="C39792" t="str">
            <v>MEAT-PCKGD</v>
          </cell>
          <cell r="D39792" t="str">
            <v>National</v>
          </cell>
          <cell r="E39792" t="str">
            <v>DINNER SAUSAGE</v>
          </cell>
          <cell r="F39792" t="str">
            <v>FRESH</v>
          </cell>
          <cell r="G39792" t="str">
            <v>14 OZ</v>
          </cell>
        </row>
        <row r="39793">
          <cell r="A39793">
            <v>1120511</v>
          </cell>
          <cell r="B39793">
            <v>214</v>
          </cell>
          <cell r="C39793" t="str">
            <v>GROCERY</v>
          </cell>
          <cell r="D39793" t="str">
            <v>National</v>
          </cell>
          <cell r="E39793" t="str">
            <v>CHEESE</v>
          </cell>
          <cell r="F39793" t="str">
            <v>MISCELLANEOUS CHEESE</v>
          </cell>
          <cell r="G39793" t="str">
            <v>8 OZ</v>
          </cell>
        </row>
        <row r="39794">
          <cell r="A39794">
            <v>1120514</v>
          </cell>
          <cell r="B39794">
            <v>69</v>
          </cell>
          <cell r="C39794" t="str">
            <v>PRODUCE</v>
          </cell>
          <cell r="D39794" t="str">
            <v>Private</v>
          </cell>
          <cell r="E39794" t="str">
            <v>PROCESSED</v>
          </cell>
          <cell r="F39794" t="str">
            <v>GLAZED FRUITS</v>
          </cell>
          <cell r="G39794" t="str">
            <v>4 OZ</v>
          </cell>
        </row>
        <row r="39795">
          <cell r="A39795">
            <v>1120523</v>
          </cell>
          <cell r="B39795">
            <v>321</v>
          </cell>
          <cell r="C39795" t="str">
            <v>DRUG GM</v>
          </cell>
          <cell r="D39795" t="str">
            <v>National</v>
          </cell>
          <cell r="E39795" t="str">
            <v>STATIONERY &amp; SCHOOL SUPPLIES</v>
          </cell>
          <cell r="F39795" t="str">
            <v>TAPE</v>
          </cell>
          <cell r="G39795" t="str">
            <v>NA</v>
          </cell>
        </row>
        <row r="39796">
          <cell r="A39796">
            <v>1120526</v>
          </cell>
          <cell r="B39796">
            <v>781</v>
          </cell>
          <cell r="C39796" t="str">
            <v>MEAT-PCKGD</v>
          </cell>
          <cell r="D39796" t="str">
            <v>National</v>
          </cell>
          <cell r="E39796" t="str">
            <v>LUNCHMEAT</v>
          </cell>
          <cell r="F39796" t="str">
            <v>PEPPERONI/SALAMI</v>
          </cell>
          <cell r="G39796" t="str">
            <v>3.5 OZ</v>
          </cell>
        </row>
        <row r="39797">
          <cell r="A39797">
            <v>1120532</v>
          </cell>
          <cell r="B39797">
            <v>69</v>
          </cell>
          <cell r="C39797" t="str">
            <v>GROCERY</v>
          </cell>
          <cell r="D39797" t="str">
            <v>Private</v>
          </cell>
          <cell r="E39797" t="str">
            <v>FRZN VEGETABLE/VEG DSH</v>
          </cell>
          <cell r="F39797" t="str">
            <v>FRZN BAGGED VEGETABLES - PLAIN</v>
          </cell>
          <cell r="G39797" t="str">
            <v>16 OZ</v>
          </cell>
        </row>
        <row r="39798">
          <cell r="A39798">
            <v>1120542</v>
          </cell>
          <cell r="B39798">
            <v>239</v>
          </cell>
          <cell r="C39798" t="str">
            <v>GROCERY</v>
          </cell>
          <cell r="D39798" t="str">
            <v>National</v>
          </cell>
          <cell r="E39798" t="str">
            <v>BEERS/ALES</v>
          </cell>
          <cell r="F39798" t="str">
            <v>BEERALEMALT LIQUORS</v>
          </cell>
          <cell r="G39798" t="str">
            <v>12 OZ</v>
          </cell>
        </row>
        <row r="39799">
          <cell r="A39799">
            <v>1120553</v>
          </cell>
          <cell r="B39799">
            <v>2207</v>
          </cell>
          <cell r="C39799" t="str">
            <v>DRUG GM</v>
          </cell>
          <cell r="D39799" t="str">
            <v>National</v>
          </cell>
          <cell r="E39799" t="str">
            <v>J-HOOKS</v>
          </cell>
          <cell r="F39799" t="str">
            <v>JHOOK - HOUSEWARE</v>
          </cell>
          <cell r="G39799" t="str">
            <v>NA</v>
          </cell>
        </row>
        <row r="39800">
          <cell r="A39800">
            <v>1120559</v>
          </cell>
          <cell r="B39800">
            <v>131</v>
          </cell>
          <cell r="C39800" t="str">
            <v>GROCERY</v>
          </cell>
          <cell r="D39800" t="str">
            <v>National</v>
          </cell>
          <cell r="E39800" t="str">
            <v>CONDIMENTS/SAUCES</v>
          </cell>
          <cell r="F39800" t="str">
            <v>CATSUP</v>
          </cell>
          <cell r="G39800" t="str">
            <v>46 OZ</v>
          </cell>
        </row>
        <row r="39801">
          <cell r="A39801">
            <v>1120565</v>
          </cell>
          <cell r="B39801">
            <v>3082</v>
          </cell>
          <cell r="C39801" t="str">
            <v>PRODUCE</v>
          </cell>
          <cell r="D39801" t="str">
            <v>National</v>
          </cell>
          <cell r="E39801" t="str">
            <v>MELONS</v>
          </cell>
          <cell r="F39801" t="str">
            <v>WATERMELON SEEDLESS WHOLE</v>
          </cell>
          <cell r="G39801" t="str">
            <v>40 CT</v>
          </cell>
        </row>
        <row r="39802">
          <cell r="A39802">
            <v>1120578</v>
          </cell>
          <cell r="B39802">
            <v>65</v>
          </cell>
          <cell r="C39802" t="str">
            <v>PASTRY</v>
          </cell>
          <cell r="D39802" t="str">
            <v>National</v>
          </cell>
          <cell r="E39802" t="str">
            <v>CAKES</v>
          </cell>
          <cell r="F39802" t="str">
            <v>CAKES: NOVELTIES</v>
          </cell>
          <cell r="G39802" t="str">
            <v>12 CT .9 OZ</v>
          </cell>
        </row>
        <row r="39803">
          <cell r="A39803">
            <v>1120592</v>
          </cell>
          <cell r="B39803">
            <v>69</v>
          </cell>
          <cell r="C39803" t="str">
            <v>GROCERY</v>
          </cell>
          <cell r="D39803" t="str">
            <v>Private</v>
          </cell>
          <cell r="E39803" t="str">
            <v>CHEESE</v>
          </cell>
          <cell r="F39803" t="str">
            <v>STRING CHEESE</v>
          </cell>
          <cell r="G39803" t="str">
            <v>.75 OZ</v>
          </cell>
        </row>
        <row r="39804">
          <cell r="A39804">
            <v>1120594</v>
          </cell>
          <cell r="B39804">
            <v>1064</v>
          </cell>
          <cell r="C39804" t="str">
            <v>NUTRITION</v>
          </cell>
          <cell r="D39804" t="str">
            <v>National</v>
          </cell>
          <cell r="E39804" t="str">
            <v>FROZEN</v>
          </cell>
          <cell r="F39804" t="str">
            <v>FROZEN BURGERS</v>
          </cell>
          <cell r="G39804" t="str">
            <v>10 OZ</v>
          </cell>
        </row>
        <row r="39805">
          <cell r="A39805">
            <v>1120606</v>
          </cell>
          <cell r="B39805">
            <v>2136</v>
          </cell>
          <cell r="C39805" t="str">
            <v>DRUG GM</v>
          </cell>
          <cell r="D39805" t="str">
            <v>National</v>
          </cell>
          <cell r="E39805" t="str">
            <v>CANDY - PACKAGED</v>
          </cell>
          <cell r="F39805" t="str">
            <v>CANDY BOXED CHOCOLATES</v>
          </cell>
          <cell r="G39805" t="str">
            <v>7 OZ</v>
          </cell>
        </row>
        <row r="39806">
          <cell r="A39806">
            <v>1120609</v>
          </cell>
          <cell r="B39806">
            <v>397</v>
          </cell>
          <cell r="C39806" t="str">
            <v>MEAT-PCKGD</v>
          </cell>
          <cell r="D39806" t="str">
            <v>National</v>
          </cell>
          <cell r="E39806" t="str">
            <v>FROZEN MEAT</v>
          </cell>
          <cell r="F39806" t="str">
            <v>FRZN BREADED PREPARED CHICK</v>
          </cell>
          <cell r="G39806" t="str">
            <v>16 OZ</v>
          </cell>
        </row>
        <row r="39807">
          <cell r="A39807">
            <v>1120616</v>
          </cell>
          <cell r="B39807">
            <v>69</v>
          </cell>
          <cell r="C39807" t="str">
            <v>GROCERY</v>
          </cell>
          <cell r="D39807" t="str">
            <v>Private</v>
          </cell>
          <cell r="E39807" t="str">
            <v>CHEESE</v>
          </cell>
          <cell r="F39807" t="str">
            <v>STRING CHEESE</v>
          </cell>
          <cell r="G39807" t="str">
            <v>7.5 OZ</v>
          </cell>
        </row>
        <row r="39808">
          <cell r="A39808">
            <v>1120620</v>
          </cell>
          <cell r="B39808">
            <v>1989</v>
          </cell>
          <cell r="C39808" t="str">
            <v>GROCERY</v>
          </cell>
          <cell r="D39808" t="str">
            <v>National</v>
          </cell>
          <cell r="E39808" t="str">
            <v>SPICES &amp; EXTRACTS</v>
          </cell>
          <cell r="F39808" t="str">
            <v>SPICES &amp; SEASONINGS</v>
          </cell>
          <cell r="G39808" t="str">
            <v>3.70 OZ</v>
          </cell>
        </row>
        <row r="39809">
          <cell r="A39809">
            <v>1120635</v>
          </cell>
          <cell r="B39809">
            <v>2442</v>
          </cell>
          <cell r="C39809" t="str">
            <v>NUTRITION</v>
          </cell>
          <cell r="D39809" t="str">
            <v>National</v>
          </cell>
          <cell r="E39809" t="str">
            <v>SOUP</v>
          </cell>
          <cell r="F39809" t="str">
            <v>MISC</v>
          </cell>
          <cell r="G39809" t="str">
            <v>15 OZ</v>
          </cell>
        </row>
        <row r="39810">
          <cell r="A39810">
            <v>1120643</v>
          </cell>
          <cell r="B39810">
            <v>5032</v>
          </cell>
          <cell r="C39810" t="str">
            <v>DRUG GM</v>
          </cell>
          <cell r="D39810" t="str">
            <v>National</v>
          </cell>
          <cell r="E39810" t="str">
            <v>ANALGESICS</v>
          </cell>
          <cell r="F39810" t="str">
            <v>ADULT ANALGESICS</v>
          </cell>
          <cell r="G39810" t="str">
            <v>200 CT</v>
          </cell>
        </row>
        <row r="39811">
          <cell r="A39811">
            <v>1120691</v>
          </cell>
          <cell r="B39811">
            <v>2256</v>
          </cell>
          <cell r="C39811" t="str">
            <v>DRUG GM</v>
          </cell>
          <cell r="D39811" t="str">
            <v>National</v>
          </cell>
          <cell r="E39811" t="str">
            <v>PERSONAL CARE APPLIANCES</v>
          </cell>
          <cell r="F39811" t="str">
            <v>PERSNL APPL: FT BTH/MASSGRS</v>
          </cell>
          <cell r="G39811" t="str">
            <v>NA</v>
          </cell>
        </row>
        <row r="39812">
          <cell r="A39812">
            <v>1120695</v>
          </cell>
          <cell r="B39812">
            <v>1213</v>
          </cell>
          <cell r="C39812" t="str">
            <v>DRUG GM</v>
          </cell>
          <cell r="D39812" t="str">
            <v>National</v>
          </cell>
          <cell r="E39812" t="str">
            <v>ORAL HYGIENE PRODUCTS</v>
          </cell>
          <cell r="F39812" t="str">
            <v>TOOTHPASTE</v>
          </cell>
          <cell r="G39812" t="str">
            <v>2.6 OZ</v>
          </cell>
        </row>
        <row r="39813">
          <cell r="A39813">
            <v>1120704</v>
          </cell>
          <cell r="B39813">
            <v>2627</v>
          </cell>
          <cell r="C39813" t="str">
            <v>GROCERY</v>
          </cell>
          <cell r="D39813" t="str">
            <v>National</v>
          </cell>
          <cell r="E39813" t="str">
            <v>DOMESTIC WINE</v>
          </cell>
          <cell r="F39813" t="str">
            <v>FIGHTING VARIETAL WINES</v>
          </cell>
          <cell r="G39813" t="str">
            <v>750 ML</v>
          </cell>
        </row>
        <row r="39814">
          <cell r="A39814">
            <v>1120719</v>
          </cell>
          <cell r="B39814">
            <v>5429</v>
          </cell>
          <cell r="C39814" t="str">
            <v>DRUG GM</v>
          </cell>
          <cell r="D39814" t="str">
            <v>National</v>
          </cell>
          <cell r="E39814" t="str">
            <v>VALENTINE</v>
          </cell>
          <cell r="F39814" t="str">
            <v>VALENTINE GIFTWARE/DECOR</v>
          </cell>
          <cell r="G39814" t="str">
            <v>23 IN</v>
          </cell>
        </row>
        <row r="39815">
          <cell r="A39815">
            <v>1120740</v>
          </cell>
          <cell r="B39815">
            <v>917</v>
          </cell>
          <cell r="C39815" t="str">
            <v>DRUG GM</v>
          </cell>
          <cell r="D39815" t="str">
            <v>National</v>
          </cell>
          <cell r="E39815" t="str">
            <v>BATTERIES</v>
          </cell>
          <cell r="F39815" t="str">
            <v>BATTERIES</v>
          </cell>
          <cell r="G39815" t="str">
            <v>NA</v>
          </cell>
        </row>
        <row r="39816">
          <cell r="A39816">
            <v>1120741</v>
          </cell>
          <cell r="B39816">
            <v>69</v>
          </cell>
          <cell r="C39816" t="str">
            <v>GROCERY</v>
          </cell>
          <cell r="D39816" t="str">
            <v>Private</v>
          </cell>
          <cell r="E39816" t="str">
            <v>SOFT DRINKS</v>
          </cell>
          <cell r="F39816" t="str">
            <v>SFT DRNK 2 LITER BTL CARB INCL</v>
          </cell>
          <cell r="G39816" t="str">
            <v>2 L</v>
          </cell>
        </row>
        <row r="39817">
          <cell r="A39817">
            <v>1120743</v>
          </cell>
          <cell r="B39817">
            <v>5035</v>
          </cell>
          <cell r="C39817" t="str">
            <v>DRUG GM</v>
          </cell>
          <cell r="D39817" t="str">
            <v>National</v>
          </cell>
          <cell r="E39817" t="str">
            <v>COLD AND FLU</v>
          </cell>
          <cell r="F39817" t="str">
            <v>COLD AND FLU</v>
          </cell>
          <cell r="G39817" t="str">
            <v>NA</v>
          </cell>
        </row>
        <row r="39818">
          <cell r="A39818">
            <v>1120749</v>
          </cell>
          <cell r="B39818">
            <v>1522</v>
          </cell>
          <cell r="C39818" t="str">
            <v>DRUG GM</v>
          </cell>
          <cell r="D39818" t="str">
            <v>National</v>
          </cell>
          <cell r="E39818" t="str">
            <v>GLASSWARE &amp; DINNERWARE</v>
          </cell>
          <cell r="F39818" t="str">
            <v>UNBREAKABLE TABLETOP</v>
          </cell>
          <cell r="G39818" t="str">
            <v>22 OZ</v>
          </cell>
        </row>
        <row r="39819">
          <cell r="A39819">
            <v>1120754</v>
          </cell>
          <cell r="B39819">
            <v>3896</v>
          </cell>
          <cell r="C39819" t="str">
            <v>DELI</v>
          </cell>
          <cell r="D39819" t="str">
            <v>National</v>
          </cell>
          <cell r="E39819" t="str">
            <v>CHEESES</v>
          </cell>
          <cell r="F39819" t="str">
            <v>CHEESE: NATURAL BULK</v>
          </cell>
          <cell r="G39819" t="str">
            <v>NA</v>
          </cell>
        </row>
        <row r="39820">
          <cell r="A39820">
            <v>1120769</v>
          </cell>
          <cell r="B39820">
            <v>4478</v>
          </cell>
          <cell r="C39820" t="str">
            <v>DELI</v>
          </cell>
          <cell r="D39820" t="str">
            <v>National</v>
          </cell>
          <cell r="E39820" t="str">
            <v>DELI MEATS</v>
          </cell>
          <cell r="F39820" t="str">
            <v>MEAT: CHICKEN BULK</v>
          </cell>
          <cell r="G39820" t="str">
            <v>NA</v>
          </cell>
        </row>
        <row r="39821">
          <cell r="A39821">
            <v>1120771</v>
          </cell>
          <cell r="B39821">
            <v>2024</v>
          </cell>
          <cell r="C39821" t="str">
            <v>GROCERY</v>
          </cell>
          <cell r="D39821" t="str">
            <v>National</v>
          </cell>
          <cell r="E39821" t="str">
            <v>COFFEE</v>
          </cell>
          <cell r="F39821" t="str">
            <v>REGULAR BEAN</v>
          </cell>
          <cell r="G39821" t="str">
            <v>11 OZ</v>
          </cell>
        </row>
        <row r="39822">
          <cell r="A39822">
            <v>1120772</v>
          </cell>
          <cell r="B39822">
            <v>1251</v>
          </cell>
          <cell r="C39822" t="str">
            <v>GROCERY</v>
          </cell>
          <cell r="D39822" t="str">
            <v>National</v>
          </cell>
          <cell r="E39822" t="str">
            <v>CANNED JUICES</v>
          </cell>
          <cell r="F39822" t="str">
            <v>VEG JUICE (EXCEPT TOMATO) (OVE</v>
          </cell>
          <cell r="G39822" t="str">
            <v>64 OZ</v>
          </cell>
        </row>
        <row r="39823">
          <cell r="A39823">
            <v>1120777</v>
          </cell>
          <cell r="B39823">
            <v>2</v>
          </cell>
          <cell r="C39823" t="str">
            <v>PRODUCE</v>
          </cell>
          <cell r="D39823" t="str">
            <v>National</v>
          </cell>
          <cell r="E39823" t="str">
            <v>HERBS</v>
          </cell>
          <cell r="F39823" t="str">
            <v>HERBS FRESH OTHER</v>
          </cell>
          <cell r="G39823" t="str">
            <v>NA</v>
          </cell>
        </row>
        <row r="39824">
          <cell r="A39824">
            <v>1120779</v>
          </cell>
          <cell r="B39824">
            <v>2442</v>
          </cell>
          <cell r="C39824" t="str">
            <v>NUTRITION</v>
          </cell>
          <cell r="D39824" t="str">
            <v>National</v>
          </cell>
          <cell r="E39824" t="str">
            <v>SOUP</v>
          </cell>
          <cell r="F39824" t="str">
            <v>MISC</v>
          </cell>
          <cell r="G39824" t="str">
            <v>15 OZ</v>
          </cell>
        </row>
        <row r="39825">
          <cell r="A39825">
            <v>1120780</v>
          </cell>
          <cell r="B39825">
            <v>1136</v>
          </cell>
          <cell r="C39825" t="str">
            <v>GROCERY</v>
          </cell>
          <cell r="D39825" t="str">
            <v>National</v>
          </cell>
          <cell r="E39825" t="str">
            <v>HOUSEHOLD CLEANG NEEDS</v>
          </cell>
          <cell r="F39825" t="str">
            <v>FURNITURE</v>
          </cell>
          <cell r="G39825" t="str">
            <v>12.5 OZ</v>
          </cell>
        </row>
        <row r="39826">
          <cell r="A39826">
            <v>1120791</v>
          </cell>
          <cell r="B39826">
            <v>5222</v>
          </cell>
          <cell r="C39826" t="str">
            <v>NUTRITION</v>
          </cell>
          <cell r="D39826" t="str">
            <v>National</v>
          </cell>
          <cell r="E39826" t="str">
            <v>SNKS/CKYS/CRKR/CNDY</v>
          </cell>
          <cell r="F39826" t="str">
            <v>SPECIALTY CHIPS (SOY CRISPS/PI</v>
          </cell>
          <cell r="G39826" t="str">
            <v>3.5 OZ</v>
          </cell>
        </row>
        <row r="39827">
          <cell r="A39827">
            <v>1120815</v>
          </cell>
          <cell r="B39827">
            <v>69</v>
          </cell>
          <cell r="C39827" t="str">
            <v>PASTRY</v>
          </cell>
          <cell r="D39827" t="str">
            <v>Private</v>
          </cell>
          <cell r="E39827" t="str">
            <v>CAKES</v>
          </cell>
          <cell r="F39827" t="str">
            <v>CAKES:BIRTHDAY/CELEBRATION LAY</v>
          </cell>
          <cell r="G39827" t="str">
            <v>NA</v>
          </cell>
        </row>
        <row r="39828">
          <cell r="A39828">
            <v>1120832</v>
          </cell>
          <cell r="B39828">
            <v>5754</v>
          </cell>
          <cell r="C39828" t="str">
            <v>DRUG GM</v>
          </cell>
          <cell r="D39828" t="str">
            <v>National</v>
          </cell>
          <cell r="E39828" t="str">
            <v>J-HOOKS</v>
          </cell>
          <cell r="F39828" t="str">
            <v>JHOOK - TOYS</v>
          </cell>
          <cell r="G39828" t="str">
            <v>NA</v>
          </cell>
        </row>
        <row r="39829">
          <cell r="A39829">
            <v>1120837</v>
          </cell>
          <cell r="B39829">
            <v>69</v>
          </cell>
          <cell r="C39829" t="str">
            <v>GROCERY</v>
          </cell>
          <cell r="D39829" t="str">
            <v>Private</v>
          </cell>
          <cell r="E39829" t="str">
            <v>CHEESE</v>
          </cell>
          <cell r="F39829" t="str">
            <v>NATURAL CHEESE EXACT WT SLICES</v>
          </cell>
          <cell r="G39829" t="str">
            <v>8 OZ</v>
          </cell>
        </row>
        <row r="39830">
          <cell r="A39830">
            <v>1120839</v>
          </cell>
          <cell r="B39830">
            <v>3870</v>
          </cell>
          <cell r="C39830" t="str">
            <v>DELI</v>
          </cell>
          <cell r="D39830" t="str">
            <v>National</v>
          </cell>
          <cell r="E39830" t="str">
            <v>DELI MEATS</v>
          </cell>
          <cell r="F39830" t="str">
            <v>MEAT: LUNCHMEAT BULK</v>
          </cell>
          <cell r="G39830" t="str">
            <v>NA</v>
          </cell>
        </row>
        <row r="39831">
          <cell r="A39831">
            <v>1120860</v>
          </cell>
          <cell r="B39831">
            <v>861</v>
          </cell>
          <cell r="C39831" t="str">
            <v>GROCERY</v>
          </cell>
          <cell r="D39831" t="str">
            <v>National</v>
          </cell>
          <cell r="E39831" t="str">
            <v>SPICES &amp; EXTRACTS</v>
          </cell>
          <cell r="F39831" t="str">
            <v>SPICES &amp; SEASONINGS</v>
          </cell>
          <cell r="G39831" t="str">
            <v>2.63 OZ</v>
          </cell>
        </row>
        <row r="39832">
          <cell r="A39832">
            <v>1120890</v>
          </cell>
          <cell r="B39832">
            <v>958</v>
          </cell>
          <cell r="C39832" t="str">
            <v>COSMETICS</v>
          </cell>
          <cell r="D39832" t="str">
            <v>National</v>
          </cell>
          <cell r="E39832" t="str">
            <v>MAKEUP AND TREATMENT</v>
          </cell>
          <cell r="F39832" t="str">
            <v>MAYBELLINE</v>
          </cell>
          <cell r="G39832" t="str">
            <v>NA</v>
          </cell>
        </row>
        <row r="39833">
          <cell r="A39833">
            <v>1120928</v>
          </cell>
          <cell r="B39833">
            <v>2082</v>
          </cell>
          <cell r="C39833" t="str">
            <v>MEAT-PCKGD</v>
          </cell>
          <cell r="D39833" t="str">
            <v>National</v>
          </cell>
          <cell r="E39833" t="str">
            <v>BREAKFAST SAUSAGE/SANDWICHES</v>
          </cell>
          <cell r="F39833" t="str">
            <v>ROLLS - PORK</v>
          </cell>
          <cell r="G39833" t="str">
            <v>16 OZ</v>
          </cell>
        </row>
        <row r="39834">
          <cell r="A39834">
            <v>1120929</v>
          </cell>
          <cell r="B39834">
            <v>2002</v>
          </cell>
          <cell r="C39834" t="str">
            <v>DRUG GM</v>
          </cell>
          <cell r="D39834" t="str">
            <v>National</v>
          </cell>
          <cell r="E39834" t="str">
            <v>MAGAZINE</v>
          </cell>
          <cell r="F39834" t="str">
            <v>WOMEN S GENERAL-MAGAZINE</v>
          </cell>
          <cell r="G39834" t="str">
            <v>NA</v>
          </cell>
        </row>
        <row r="39835">
          <cell r="A39835">
            <v>1120936</v>
          </cell>
          <cell r="B39835">
            <v>1266</v>
          </cell>
          <cell r="C39835" t="str">
            <v>GROCERY</v>
          </cell>
          <cell r="D39835" t="str">
            <v>National</v>
          </cell>
          <cell r="E39835" t="str">
            <v>MOLASSES/SYRUP/PANCAKE MIXS</v>
          </cell>
          <cell r="F39835" t="str">
            <v>MOLASSES &amp; SYRUPS</v>
          </cell>
          <cell r="G39835" t="str">
            <v>12 OZ</v>
          </cell>
        </row>
        <row r="39836">
          <cell r="A39836">
            <v>1120952</v>
          </cell>
          <cell r="B39836">
            <v>2338</v>
          </cell>
          <cell r="C39836" t="str">
            <v>GROCERY</v>
          </cell>
          <cell r="D39836" t="str">
            <v>National</v>
          </cell>
          <cell r="E39836" t="str">
            <v>IMPORTED WINE</v>
          </cell>
          <cell r="F39836" t="str">
            <v>ITALIAN WINES</v>
          </cell>
          <cell r="G39836" t="str">
            <v>1.5 L</v>
          </cell>
        </row>
        <row r="39837">
          <cell r="A39837">
            <v>1120954</v>
          </cell>
          <cell r="B39837">
            <v>5001</v>
          </cell>
          <cell r="C39837" t="str">
            <v>DRUG GM</v>
          </cell>
          <cell r="D39837" t="str">
            <v>National</v>
          </cell>
          <cell r="E39837" t="str">
            <v>ANALGESICS</v>
          </cell>
          <cell r="F39837" t="str">
            <v>ADULT ANALGESICS</v>
          </cell>
          <cell r="G39837" t="str">
            <v>NA</v>
          </cell>
        </row>
        <row r="39838">
          <cell r="A39838">
            <v>1120955</v>
          </cell>
          <cell r="B39838">
            <v>2205</v>
          </cell>
          <cell r="C39838" t="str">
            <v>DRUG GM</v>
          </cell>
          <cell r="D39838" t="str">
            <v>National</v>
          </cell>
          <cell r="E39838" t="str">
            <v>STATIONERY &amp; SCHOOL SUPPLIES</v>
          </cell>
          <cell r="F39838" t="str">
            <v>BINDERS &amp; PORTFOLIOS</v>
          </cell>
          <cell r="G39838" t="str">
            <v>2 IN</v>
          </cell>
        </row>
        <row r="39839">
          <cell r="A39839">
            <v>1120963</v>
          </cell>
          <cell r="B39839">
            <v>1282</v>
          </cell>
          <cell r="C39839" t="str">
            <v>DRUG GM</v>
          </cell>
          <cell r="D39839" t="str">
            <v>National</v>
          </cell>
          <cell r="E39839" t="str">
            <v>BABY FOODS</v>
          </cell>
          <cell r="F39839" t="str">
            <v>BABY FOOD CEREALS</v>
          </cell>
          <cell r="G39839" t="str">
            <v>8 OZ</v>
          </cell>
        </row>
        <row r="39840">
          <cell r="A39840">
            <v>1120970</v>
          </cell>
          <cell r="B39840">
            <v>177</v>
          </cell>
          <cell r="C39840" t="str">
            <v>DRUG GM</v>
          </cell>
          <cell r="D39840" t="str">
            <v>National</v>
          </cell>
          <cell r="E39840" t="str">
            <v>BABY FOODS</v>
          </cell>
          <cell r="F39840" t="str">
            <v>BABY JUICES</v>
          </cell>
          <cell r="G39840" t="str">
            <v>32 OZ</v>
          </cell>
        </row>
        <row r="39841">
          <cell r="A39841">
            <v>1120984</v>
          </cell>
          <cell r="B39841">
            <v>69</v>
          </cell>
          <cell r="C39841" t="str">
            <v>NUTRITION</v>
          </cell>
          <cell r="D39841" t="str">
            <v>Private</v>
          </cell>
          <cell r="E39841" t="str">
            <v>CHIPS&amp;SNACKS</v>
          </cell>
          <cell r="F39841" t="str">
            <v>POTATO CHIPS</v>
          </cell>
          <cell r="G39841" t="str">
            <v>5 OZ</v>
          </cell>
        </row>
        <row r="39842">
          <cell r="A39842">
            <v>1120989</v>
          </cell>
          <cell r="B39842">
            <v>5423</v>
          </cell>
          <cell r="C39842" t="str">
            <v>GROCERY</v>
          </cell>
          <cell r="D39842" t="str">
            <v>National</v>
          </cell>
          <cell r="E39842" t="str">
            <v>FLUID MILK PRODUCTS</v>
          </cell>
          <cell r="F39842" t="str">
            <v>FLUID MILK WHITE ONLY</v>
          </cell>
          <cell r="G39842" t="str">
            <v>1 PT</v>
          </cell>
        </row>
        <row r="39843">
          <cell r="A39843">
            <v>1120991</v>
          </cell>
          <cell r="B39843">
            <v>830</v>
          </cell>
          <cell r="C39843" t="str">
            <v>GROCERY</v>
          </cell>
          <cell r="D39843" t="str">
            <v>National</v>
          </cell>
          <cell r="E39843" t="str">
            <v>HISPANIC</v>
          </cell>
          <cell r="F39843" t="str">
            <v>MEXICAN SAUCESSALSAPICANTEE</v>
          </cell>
          <cell r="G39843" t="str">
            <v>16 OZ</v>
          </cell>
        </row>
        <row r="39844">
          <cell r="A39844">
            <v>1121011</v>
          </cell>
          <cell r="B39844">
            <v>2406</v>
          </cell>
          <cell r="C39844" t="str">
            <v>SPIRITS</v>
          </cell>
          <cell r="D39844" t="str">
            <v>National</v>
          </cell>
          <cell r="E39844" t="str">
            <v>LIQUOR</v>
          </cell>
          <cell r="F39844" t="str">
            <v>LIQUEURS/SPECIALTIES (42 UNDER</v>
          </cell>
          <cell r="G39844" t="str">
            <v>750 ML</v>
          </cell>
        </row>
        <row r="39845">
          <cell r="A39845">
            <v>1121028</v>
          </cell>
          <cell r="B39845">
            <v>69</v>
          </cell>
          <cell r="C39845" t="str">
            <v>GROCERY</v>
          </cell>
          <cell r="D39845" t="str">
            <v>Private</v>
          </cell>
          <cell r="E39845" t="str">
            <v>FRZN NOVELTIES/WTR ICE</v>
          </cell>
          <cell r="F39845" t="str">
            <v>CONES</v>
          </cell>
          <cell r="G39845" t="str">
            <v>8 CT</v>
          </cell>
        </row>
        <row r="39846">
          <cell r="A39846">
            <v>1121033</v>
          </cell>
          <cell r="B39846">
            <v>5072</v>
          </cell>
          <cell r="C39846" t="str">
            <v>DRUG GM</v>
          </cell>
          <cell r="D39846" t="str">
            <v>National</v>
          </cell>
          <cell r="E39846" t="str">
            <v>BABY HBC</v>
          </cell>
          <cell r="F39846" t="str">
            <v>BABY POWDERS</v>
          </cell>
          <cell r="G39846" t="str">
            <v>22 OZ</v>
          </cell>
        </row>
        <row r="39847">
          <cell r="A39847">
            <v>1121034</v>
          </cell>
          <cell r="B39847">
            <v>69</v>
          </cell>
          <cell r="C39847" t="str">
            <v>DRUG GM</v>
          </cell>
          <cell r="D39847" t="str">
            <v>Private</v>
          </cell>
          <cell r="E39847" t="str">
            <v>ORAL HYGIENE PRODUCTS</v>
          </cell>
          <cell r="F39847" t="str">
            <v>ORAL HYGIENE BRUSHES</v>
          </cell>
          <cell r="G39847" t="str">
            <v>NA</v>
          </cell>
        </row>
        <row r="39848">
          <cell r="A39848">
            <v>1121036</v>
          </cell>
          <cell r="B39848">
            <v>2891</v>
          </cell>
          <cell r="C39848" t="str">
            <v>MEAT</v>
          </cell>
          <cell r="D39848" t="str">
            <v>National</v>
          </cell>
          <cell r="E39848" t="str">
            <v>BEEF</v>
          </cell>
          <cell r="F39848" t="str">
            <v>RIB - STK/CHP/SLC</v>
          </cell>
          <cell r="G39848" t="str">
            <v>NA</v>
          </cell>
        </row>
        <row r="39849">
          <cell r="A39849">
            <v>1121041</v>
          </cell>
          <cell r="B39849">
            <v>1830</v>
          </cell>
          <cell r="C39849" t="str">
            <v>GROCERY</v>
          </cell>
          <cell r="D39849" t="str">
            <v>National</v>
          </cell>
          <cell r="E39849" t="str">
            <v>BEERS/ALES</v>
          </cell>
          <cell r="F39849" t="str">
            <v>BEERALEMALT LIQUORS</v>
          </cell>
          <cell r="G39849" t="str">
            <v>12 OZ</v>
          </cell>
        </row>
        <row r="39850">
          <cell r="A39850">
            <v>1121043</v>
          </cell>
          <cell r="B39850">
            <v>2024</v>
          </cell>
          <cell r="C39850" t="str">
            <v>GROCERY</v>
          </cell>
          <cell r="D39850" t="str">
            <v>National</v>
          </cell>
          <cell r="E39850" t="str">
            <v>COFFEE</v>
          </cell>
          <cell r="F39850" t="str">
            <v>GROUND FLVR DECAF COFFEE</v>
          </cell>
          <cell r="G39850" t="str">
            <v>1.75 OZ</v>
          </cell>
        </row>
        <row r="39851">
          <cell r="A39851">
            <v>1121045</v>
          </cell>
          <cell r="B39851">
            <v>321</v>
          </cell>
          <cell r="C39851" t="str">
            <v>DRUG GM</v>
          </cell>
          <cell r="D39851" t="str">
            <v>National</v>
          </cell>
          <cell r="E39851" t="str">
            <v>STATIONERY &amp; SCHOOL SUPPLIES</v>
          </cell>
          <cell r="F39851" t="str">
            <v>TAPE &amp; MAILING PRODUCTS</v>
          </cell>
          <cell r="G39851" t="str">
            <v>1/2 X450 IN</v>
          </cell>
        </row>
        <row r="39852">
          <cell r="A39852">
            <v>1121053</v>
          </cell>
          <cell r="B39852">
            <v>1087</v>
          </cell>
          <cell r="C39852" t="str">
            <v>SEAFOOD-PCKGD</v>
          </cell>
          <cell r="D39852" t="str">
            <v>National</v>
          </cell>
          <cell r="E39852" t="str">
            <v>SEAFOOD - FROZEN</v>
          </cell>
          <cell r="F39852" t="str">
            <v>FRZN BRD STICK/PORTON</v>
          </cell>
          <cell r="G39852" t="str">
            <v>11 OZ</v>
          </cell>
        </row>
        <row r="39853">
          <cell r="A39853">
            <v>1121059</v>
          </cell>
          <cell r="B39853">
            <v>317</v>
          </cell>
          <cell r="C39853" t="str">
            <v>GROCERY</v>
          </cell>
          <cell r="D39853" t="str">
            <v>National</v>
          </cell>
          <cell r="E39853" t="str">
            <v>SALD DRSNG/SNDWCH SPRD</v>
          </cell>
          <cell r="F39853" t="str">
            <v>SEMI-SOLID SALAD DRESSING MAY</v>
          </cell>
          <cell r="G39853" t="str">
            <v>16 OZ</v>
          </cell>
        </row>
        <row r="39854">
          <cell r="A39854">
            <v>1121063</v>
          </cell>
          <cell r="B39854">
            <v>5611</v>
          </cell>
          <cell r="C39854" t="str">
            <v>DRUG GM</v>
          </cell>
          <cell r="D39854" t="str">
            <v>National</v>
          </cell>
          <cell r="E39854" t="str">
            <v>MAGAZINE</v>
          </cell>
          <cell r="F39854" t="str">
            <v>CRAFTS/SEWING-MAGAZINE</v>
          </cell>
          <cell r="G39854" t="str">
            <v>NA</v>
          </cell>
        </row>
        <row r="39855">
          <cell r="A39855">
            <v>1121082</v>
          </cell>
          <cell r="B39855">
            <v>5143</v>
          </cell>
          <cell r="C39855" t="str">
            <v>DRUG GM</v>
          </cell>
          <cell r="D39855" t="str">
            <v>National</v>
          </cell>
          <cell r="E39855" t="str">
            <v>GREETING CARDS/WRAP/PARTY SPLY</v>
          </cell>
          <cell r="F39855" t="str">
            <v>GIFT-WRAP EVERYDAY</v>
          </cell>
          <cell r="G39855" t="str">
            <v>NA</v>
          </cell>
        </row>
        <row r="39856">
          <cell r="A39856">
            <v>1121121</v>
          </cell>
          <cell r="B39856">
            <v>2660</v>
          </cell>
          <cell r="C39856" t="str">
            <v>DRUG GM</v>
          </cell>
          <cell r="D39856" t="str">
            <v>National</v>
          </cell>
          <cell r="E39856" t="str">
            <v>GREETING CARDS/WRAP/PARTY SPLY</v>
          </cell>
          <cell r="F39856" t="str">
            <v>PARTY EVERYDAY</v>
          </cell>
          <cell r="G39856" t="str">
            <v>NA</v>
          </cell>
        </row>
        <row r="39857">
          <cell r="A39857">
            <v>1121137</v>
          </cell>
          <cell r="B39857">
            <v>1691</v>
          </cell>
          <cell r="C39857" t="str">
            <v>DRUG GM</v>
          </cell>
          <cell r="D39857" t="str">
            <v>National</v>
          </cell>
          <cell r="E39857" t="str">
            <v>STATIONERY &amp; SCHOOL SUPPLIES</v>
          </cell>
          <cell r="F39857" t="str">
            <v>CHILDREN S ACTIVITY</v>
          </cell>
          <cell r="G39857" t="str">
            <v>NA</v>
          </cell>
        </row>
        <row r="39858">
          <cell r="A39858">
            <v>1121144</v>
          </cell>
          <cell r="B39858">
            <v>2091</v>
          </cell>
          <cell r="C39858" t="str">
            <v>DRUG GM</v>
          </cell>
          <cell r="D39858" t="str">
            <v>National</v>
          </cell>
          <cell r="E39858" t="str">
            <v>CANDLES/ACCESSORIES</v>
          </cell>
          <cell r="F39858" t="str">
            <v>CANDLES</v>
          </cell>
          <cell r="G39858" t="str">
            <v>NA</v>
          </cell>
        </row>
        <row r="39859">
          <cell r="A39859">
            <v>1121167</v>
          </cell>
          <cell r="B39859">
            <v>1876</v>
          </cell>
          <cell r="C39859" t="str">
            <v>DRUG GM</v>
          </cell>
          <cell r="D39859" t="str">
            <v>National</v>
          </cell>
          <cell r="E39859" t="str">
            <v>MAGAZINE</v>
          </cell>
          <cell r="F39859" t="str">
            <v>TEEN-MAGAZINE</v>
          </cell>
          <cell r="G39859" t="str">
            <v>NA</v>
          </cell>
        </row>
        <row r="39860">
          <cell r="A39860">
            <v>1121175</v>
          </cell>
          <cell r="B39860">
            <v>520</v>
          </cell>
          <cell r="C39860" t="str">
            <v>GROCERY</v>
          </cell>
          <cell r="D39860" t="str">
            <v>National</v>
          </cell>
          <cell r="E39860" t="str">
            <v>COOKIES/CONES</v>
          </cell>
          <cell r="F39860" t="str">
            <v>PREMIUM COOKIES (EX: PEPPERIDG</v>
          </cell>
          <cell r="G39860" t="str">
            <v>8.75 OZ</v>
          </cell>
        </row>
        <row r="39861">
          <cell r="A39861">
            <v>1121180</v>
          </cell>
          <cell r="B39861">
            <v>870</v>
          </cell>
          <cell r="C39861" t="str">
            <v>DRUG GM</v>
          </cell>
          <cell r="D39861" t="str">
            <v>National</v>
          </cell>
          <cell r="E39861" t="str">
            <v>SUNTAN</v>
          </cell>
          <cell r="F39861" t="str">
            <v>SUNTAN PROD W/SPF LOTION/OIL</v>
          </cell>
          <cell r="G39861" t="str">
            <v>NA</v>
          </cell>
        </row>
        <row r="39862">
          <cell r="A39862">
            <v>1121184</v>
          </cell>
          <cell r="B39862">
            <v>1456</v>
          </cell>
          <cell r="C39862" t="str">
            <v>DELI</v>
          </cell>
          <cell r="D39862" t="str">
            <v>National</v>
          </cell>
          <cell r="E39862" t="str">
            <v>CHEESES</v>
          </cell>
          <cell r="F39862" t="str">
            <v>CHEESE:SPECIALTY PREPACK</v>
          </cell>
          <cell r="G39862" t="str">
            <v>12/5.0 OZ</v>
          </cell>
        </row>
        <row r="39863">
          <cell r="A39863">
            <v>1121193</v>
          </cell>
          <cell r="B39863">
            <v>2</v>
          </cell>
          <cell r="C39863" t="str">
            <v>PRODUCE</v>
          </cell>
          <cell r="D39863" t="str">
            <v>National</v>
          </cell>
          <cell r="E39863" t="str">
            <v>TROPICAL FRUIT</v>
          </cell>
          <cell r="F39863" t="str">
            <v>BANANAS</v>
          </cell>
          <cell r="G39863" t="str">
            <v>40 LB</v>
          </cell>
        </row>
        <row r="39864">
          <cell r="A39864">
            <v>1121199</v>
          </cell>
          <cell r="B39864">
            <v>631</v>
          </cell>
          <cell r="C39864" t="str">
            <v>GROCERY</v>
          </cell>
          <cell r="D39864" t="str">
            <v>National</v>
          </cell>
          <cell r="E39864" t="str">
            <v>RESTRICTED DIET</v>
          </cell>
          <cell r="F39864" t="str">
            <v>PNUT BTR/JELLY</v>
          </cell>
          <cell r="G39864" t="str">
            <v>12 OZ</v>
          </cell>
        </row>
        <row r="39865">
          <cell r="A39865">
            <v>1121213</v>
          </cell>
          <cell r="B39865">
            <v>462</v>
          </cell>
          <cell r="C39865" t="str">
            <v>GROCERY</v>
          </cell>
          <cell r="D39865" t="str">
            <v>National</v>
          </cell>
          <cell r="E39865" t="str">
            <v>FRZN MEAT/MEAT DINNERS</v>
          </cell>
          <cell r="F39865" t="str">
            <v>FRZN SS PREMIUM ENTREES/DNRS/N</v>
          </cell>
          <cell r="G39865" t="str">
            <v>10 OZ</v>
          </cell>
        </row>
        <row r="39866">
          <cell r="A39866">
            <v>1121214</v>
          </cell>
          <cell r="B39866">
            <v>2067</v>
          </cell>
          <cell r="C39866" t="str">
            <v>DRUG GM</v>
          </cell>
          <cell r="D39866" t="str">
            <v>National</v>
          </cell>
          <cell r="E39866" t="str">
            <v>CANDY - PACKAGED</v>
          </cell>
          <cell r="F39866" t="str">
            <v>CANDY</v>
          </cell>
          <cell r="G39866" t="str">
            <v>3 OZ</v>
          </cell>
        </row>
        <row r="39867">
          <cell r="A39867">
            <v>1121217</v>
          </cell>
          <cell r="B39867">
            <v>1156</v>
          </cell>
          <cell r="C39867" t="str">
            <v>DRUG GM</v>
          </cell>
          <cell r="D39867" t="str">
            <v>National</v>
          </cell>
          <cell r="E39867" t="str">
            <v>SHAVING CARE PRODUCTS</v>
          </cell>
          <cell r="F39867" t="str">
            <v>RAZORS AND BLADES</v>
          </cell>
          <cell r="G39867" t="str">
            <v>NA</v>
          </cell>
        </row>
        <row r="39868">
          <cell r="A39868">
            <v>1121218</v>
          </cell>
          <cell r="B39868">
            <v>69</v>
          </cell>
          <cell r="C39868" t="str">
            <v>DRUG GM</v>
          </cell>
          <cell r="D39868" t="str">
            <v>Private</v>
          </cell>
          <cell r="E39868" t="str">
            <v>ANALGESICS</v>
          </cell>
          <cell r="F39868" t="str">
            <v>ADULT ANALGESICS</v>
          </cell>
          <cell r="G39868" t="str">
            <v>NA</v>
          </cell>
        </row>
        <row r="39869">
          <cell r="A39869">
            <v>1121220</v>
          </cell>
          <cell r="B39869">
            <v>2660</v>
          </cell>
          <cell r="C39869" t="str">
            <v>DRUG GM</v>
          </cell>
          <cell r="D39869" t="str">
            <v>National</v>
          </cell>
          <cell r="E39869" t="str">
            <v>GREETING CARDS/WRAP/PARTY SPLY</v>
          </cell>
          <cell r="F39869" t="str">
            <v>PARTY EVERYDAY</v>
          </cell>
          <cell r="G39869" t="str">
            <v>NA</v>
          </cell>
        </row>
        <row r="39870">
          <cell r="A39870">
            <v>1121243</v>
          </cell>
          <cell r="B39870">
            <v>2538</v>
          </cell>
          <cell r="C39870" t="str">
            <v>GROCERY</v>
          </cell>
          <cell r="D39870" t="str">
            <v>National</v>
          </cell>
          <cell r="E39870" t="str">
            <v>DOMESTIC WINE</v>
          </cell>
          <cell r="F39870" t="str">
            <v>PREMIUM 750ML WINES</v>
          </cell>
          <cell r="G39870" t="str">
            <v>750 ML</v>
          </cell>
        </row>
        <row r="39871">
          <cell r="A39871">
            <v>1121252</v>
          </cell>
          <cell r="B39871">
            <v>69</v>
          </cell>
          <cell r="C39871" t="str">
            <v>GROCERY</v>
          </cell>
          <cell r="D39871" t="str">
            <v>Private</v>
          </cell>
          <cell r="E39871" t="str">
            <v>CHEESE</v>
          </cell>
          <cell r="F39871" t="str">
            <v>NATURAL CHEESE EXACT WT CHUNKS</v>
          </cell>
          <cell r="G39871" t="str">
            <v>8 OZ</v>
          </cell>
        </row>
        <row r="39872">
          <cell r="A39872">
            <v>1121255</v>
          </cell>
          <cell r="B39872">
            <v>5656</v>
          </cell>
          <cell r="C39872" t="str">
            <v>NUTRITION</v>
          </cell>
          <cell r="D39872" t="str">
            <v>National</v>
          </cell>
          <cell r="E39872" t="str">
            <v>CHIPS&amp;SNACKS</v>
          </cell>
          <cell r="F39872" t="str">
            <v>GOURMET CHIPS (TERRA)</v>
          </cell>
          <cell r="G39872" t="str">
            <v>6 OZ</v>
          </cell>
        </row>
        <row r="39873">
          <cell r="A39873">
            <v>1121256</v>
          </cell>
          <cell r="B39873">
            <v>2082</v>
          </cell>
          <cell r="C39873" t="str">
            <v>MEAT-PCKGD</v>
          </cell>
          <cell r="D39873" t="str">
            <v>National</v>
          </cell>
          <cell r="E39873" t="str">
            <v>DINNER SAUSAGE</v>
          </cell>
          <cell r="F39873" t="str">
            <v>FRESH</v>
          </cell>
          <cell r="G39873" t="str">
            <v>19 OZ</v>
          </cell>
        </row>
        <row r="39874">
          <cell r="A39874">
            <v>1121271</v>
          </cell>
          <cell r="B39874">
            <v>1203</v>
          </cell>
          <cell r="C39874" t="str">
            <v>DRUG GM</v>
          </cell>
          <cell r="D39874" t="str">
            <v>National</v>
          </cell>
          <cell r="E39874" t="str">
            <v>FAMILY PLANNING</v>
          </cell>
          <cell r="F39874" t="str">
            <v>FEMALE CONTRACEPTIVES</v>
          </cell>
          <cell r="G39874" t="str">
            <v>NA</v>
          </cell>
        </row>
        <row r="39875">
          <cell r="A39875">
            <v>1121281</v>
          </cell>
          <cell r="B39875">
            <v>317</v>
          </cell>
          <cell r="C39875" t="str">
            <v>GROCERY</v>
          </cell>
          <cell r="D39875" t="str">
            <v>National</v>
          </cell>
          <cell r="E39875" t="str">
            <v>SALD DRSNG/SNDWCH SPRD</v>
          </cell>
          <cell r="F39875" t="str">
            <v>SEMI-SOLID SALAD DRESSING MAY</v>
          </cell>
          <cell r="G39875" t="str">
            <v>16 OZ</v>
          </cell>
        </row>
        <row r="39876">
          <cell r="A39876">
            <v>1121289</v>
          </cell>
          <cell r="B39876">
            <v>5005</v>
          </cell>
          <cell r="C39876" t="str">
            <v>DRUG GM</v>
          </cell>
          <cell r="D39876" t="str">
            <v>National</v>
          </cell>
          <cell r="E39876" t="str">
            <v>VITAMINS</v>
          </cell>
          <cell r="F39876" t="str">
            <v>VITAMIN - MULTIPLE COMBIN</v>
          </cell>
          <cell r="G39876" t="str">
            <v>250 CT</v>
          </cell>
        </row>
        <row r="39877">
          <cell r="A39877">
            <v>1121290</v>
          </cell>
          <cell r="B39877">
            <v>584</v>
          </cell>
          <cell r="C39877" t="str">
            <v>GROCERY</v>
          </cell>
          <cell r="D39877" t="str">
            <v>National</v>
          </cell>
          <cell r="E39877" t="str">
            <v>COLD CEREAL</v>
          </cell>
          <cell r="F39877" t="str">
            <v>ADULT CEREAL</v>
          </cell>
          <cell r="G39877" t="str">
            <v>16 OZ</v>
          </cell>
        </row>
        <row r="39878">
          <cell r="A39878">
            <v>1121321</v>
          </cell>
          <cell r="B39878">
            <v>1087</v>
          </cell>
          <cell r="C39878" t="str">
            <v>SEAFOOD-PCKGD</v>
          </cell>
          <cell r="D39878" t="str">
            <v>National</v>
          </cell>
          <cell r="E39878" t="str">
            <v>SEAFOOD - FROZEN</v>
          </cell>
          <cell r="F39878" t="str">
            <v>FRZN BRD STICK/PORTON</v>
          </cell>
          <cell r="G39878" t="str">
            <v>24.5 OZ</v>
          </cell>
        </row>
        <row r="39879">
          <cell r="A39879">
            <v>1121327</v>
          </cell>
          <cell r="B39879">
            <v>3322</v>
          </cell>
          <cell r="C39879" t="str">
            <v>SEAFOOD</v>
          </cell>
          <cell r="D39879" t="str">
            <v>National</v>
          </cell>
          <cell r="E39879" t="str">
            <v>SEAFOOD-FRESH</v>
          </cell>
          <cell r="F39879" t="str">
            <v>SEAFOOD-FRE-SALMON</v>
          </cell>
          <cell r="G39879" t="str">
            <v>NA</v>
          </cell>
        </row>
        <row r="39880">
          <cell r="A39880">
            <v>1121335</v>
          </cell>
          <cell r="B39880">
            <v>69</v>
          </cell>
          <cell r="C39880" t="str">
            <v>GROCERY</v>
          </cell>
          <cell r="D39880" t="str">
            <v>Private</v>
          </cell>
          <cell r="E39880" t="str">
            <v>TEAS</v>
          </cell>
          <cell r="F39880" t="str">
            <v>TEA BAGS HERBAL &amp; FLAVORED</v>
          </cell>
          <cell r="G39880" t="str">
            <v>20 CT</v>
          </cell>
        </row>
        <row r="39881">
          <cell r="A39881">
            <v>1121337</v>
          </cell>
          <cell r="B39881">
            <v>2089</v>
          </cell>
          <cell r="C39881" t="str">
            <v>DRUG GM</v>
          </cell>
          <cell r="D39881" t="str">
            <v>National</v>
          </cell>
          <cell r="E39881" t="str">
            <v>HARDWARE SUPPLIES</v>
          </cell>
          <cell r="F39881" t="str">
            <v>ADHESIVES/CAULK</v>
          </cell>
          <cell r="G39881" t="str">
            <v>NA</v>
          </cell>
        </row>
        <row r="39882">
          <cell r="A39882">
            <v>1121344</v>
          </cell>
          <cell r="B39882">
            <v>1051</v>
          </cell>
          <cell r="C39882" t="str">
            <v>DRUG GM</v>
          </cell>
          <cell r="D39882" t="str">
            <v>National</v>
          </cell>
          <cell r="E39882" t="str">
            <v>ELECTRICAL SUPPPLIES</v>
          </cell>
          <cell r="F39882" t="str">
            <v>DECOR BULBS</v>
          </cell>
          <cell r="G39882" t="str">
            <v>NA</v>
          </cell>
        </row>
        <row r="39883">
          <cell r="A39883">
            <v>1121345</v>
          </cell>
          <cell r="B39883">
            <v>151</v>
          </cell>
          <cell r="C39883" t="str">
            <v>GROCERY</v>
          </cell>
          <cell r="D39883" t="str">
            <v>National</v>
          </cell>
          <cell r="E39883" t="str">
            <v>FROZEN PIZZA</v>
          </cell>
          <cell r="F39883" t="str">
            <v>PIZZA/PREMIUM</v>
          </cell>
          <cell r="G39883" t="str">
            <v>51.12 OZ</v>
          </cell>
        </row>
        <row r="39884">
          <cell r="A39884">
            <v>1121346</v>
          </cell>
          <cell r="B39884">
            <v>764</v>
          </cell>
          <cell r="C39884" t="str">
            <v>DRUG GM</v>
          </cell>
          <cell r="D39884" t="str">
            <v>National</v>
          </cell>
          <cell r="E39884" t="str">
            <v>SOAP - LIQUID &amp; BAR</v>
          </cell>
          <cell r="F39884" t="str">
            <v>BAR SOAP</v>
          </cell>
          <cell r="G39884" t="str">
            <v>4 OZ</v>
          </cell>
        </row>
        <row r="39885">
          <cell r="A39885">
            <v>1121360</v>
          </cell>
          <cell r="B39885">
            <v>612</v>
          </cell>
          <cell r="C39885" t="str">
            <v>GROCERY</v>
          </cell>
          <cell r="D39885" t="str">
            <v>National</v>
          </cell>
          <cell r="E39885" t="str">
            <v>CANNED JUICES</v>
          </cell>
          <cell r="F39885" t="str">
            <v>CRANBERRY JUICE (50% AND UNDER</v>
          </cell>
          <cell r="G39885" t="str">
            <v>64 OZ</v>
          </cell>
        </row>
        <row r="39886">
          <cell r="A39886">
            <v>1121367</v>
          </cell>
          <cell r="B39886">
            <v>194</v>
          </cell>
          <cell r="C39886" t="str">
            <v>GROCERY</v>
          </cell>
          <cell r="D39886" t="str">
            <v>National</v>
          </cell>
          <cell r="E39886" t="str">
            <v>DINNER MXS:DRY</v>
          </cell>
          <cell r="F39886" t="str">
            <v>SKILLET DINNERS</v>
          </cell>
          <cell r="G39886" t="str">
            <v>NA</v>
          </cell>
        </row>
        <row r="39887">
          <cell r="A39887">
            <v>1121369</v>
          </cell>
          <cell r="B39887">
            <v>16</v>
          </cell>
          <cell r="C39887" t="str">
            <v>GROCERY</v>
          </cell>
          <cell r="D39887" t="str">
            <v>Private</v>
          </cell>
          <cell r="E39887" t="str">
            <v>FRUIT - SHELF STABLE</v>
          </cell>
          <cell r="F39887" t="str">
            <v>APPLE SAUCE</v>
          </cell>
          <cell r="G39887" t="str">
            <v>25 OZ</v>
          </cell>
        </row>
        <row r="39888">
          <cell r="A39888">
            <v>1121380</v>
          </cell>
          <cell r="B39888">
            <v>5030</v>
          </cell>
          <cell r="C39888" t="str">
            <v>DRUG GM</v>
          </cell>
          <cell r="D39888" t="str">
            <v>National</v>
          </cell>
          <cell r="E39888" t="str">
            <v>COLD AND FLU</v>
          </cell>
          <cell r="F39888" t="str">
            <v>COUGH SYRP/LOZNG-DRP/XPCTRNT</v>
          </cell>
          <cell r="G39888" t="str">
            <v>NA</v>
          </cell>
        </row>
        <row r="39889">
          <cell r="A39889">
            <v>1121384</v>
          </cell>
          <cell r="B39889">
            <v>584</v>
          </cell>
          <cell r="C39889" t="str">
            <v>GROCERY</v>
          </cell>
          <cell r="D39889" t="str">
            <v>National</v>
          </cell>
          <cell r="E39889" t="str">
            <v>COLD CEREAL</v>
          </cell>
          <cell r="F39889" t="str">
            <v>ALL FAMILY CEREAL</v>
          </cell>
          <cell r="G39889" t="str">
            <v>21 OZ</v>
          </cell>
        </row>
        <row r="39890">
          <cell r="A39890">
            <v>1121387</v>
          </cell>
          <cell r="B39890">
            <v>69</v>
          </cell>
          <cell r="C39890" t="str">
            <v>GROCERY</v>
          </cell>
          <cell r="D39890" t="str">
            <v>Private</v>
          </cell>
          <cell r="E39890" t="str">
            <v>REFRGRATD DOUGH PRODUCTS</v>
          </cell>
          <cell r="F39890" t="str">
            <v>REFRIGERATED BISCUITS REGULAR</v>
          </cell>
          <cell r="G39890" t="str">
            <v>10 CT/12 OZ</v>
          </cell>
        </row>
        <row r="39891">
          <cell r="A39891">
            <v>1121391</v>
          </cell>
          <cell r="B39891">
            <v>940</v>
          </cell>
          <cell r="C39891" t="str">
            <v>DRUG GM</v>
          </cell>
          <cell r="D39891" t="str">
            <v>National</v>
          </cell>
          <cell r="E39891" t="str">
            <v>SHOE CARE</v>
          </cell>
          <cell r="F39891" t="str">
            <v>SHOE CARE: LACES/POLISH/CLOT</v>
          </cell>
          <cell r="G39891" t="str">
            <v>27 IN</v>
          </cell>
        </row>
        <row r="39892">
          <cell r="A39892">
            <v>1121393</v>
          </cell>
          <cell r="B39892">
            <v>69</v>
          </cell>
          <cell r="C39892" t="str">
            <v>PRODUCE</v>
          </cell>
          <cell r="D39892" t="str">
            <v>Private</v>
          </cell>
          <cell r="E39892" t="str">
            <v>PROCESSED</v>
          </cell>
          <cell r="F39892" t="str">
            <v>CIDER</v>
          </cell>
          <cell r="G39892" t="str">
            <v>1 GA</v>
          </cell>
        </row>
        <row r="39893">
          <cell r="A39893">
            <v>1121397</v>
          </cell>
          <cell r="B39893">
            <v>1058</v>
          </cell>
          <cell r="C39893" t="str">
            <v>DRUG GM</v>
          </cell>
          <cell r="D39893" t="str">
            <v>National</v>
          </cell>
          <cell r="E39893" t="str">
            <v>CIGARETTES</v>
          </cell>
          <cell r="F39893" t="str">
            <v>CIGARETTES</v>
          </cell>
          <cell r="G39893" t="str">
            <v>CTN</v>
          </cell>
        </row>
        <row r="39894">
          <cell r="A39894">
            <v>1121402</v>
          </cell>
          <cell r="B39894">
            <v>2239</v>
          </cell>
          <cell r="C39894" t="str">
            <v>DRUG GM</v>
          </cell>
          <cell r="D39894" t="str">
            <v>National</v>
          </cell>
          <cell r="E39894" t="str">
            <v>HAIR CARE PRODUCTS</v>
          </cell>
          <cell r="F39894" t="str">
            <v>HAIR CARE PRODUCTS</v>
          </cell>
          <cell r="G39894" t="str">
            <v>18 OZ</v>
          </cell>
        </row>
        <row r="39895">
          <cell r="A39895">
            <v>1121410</v>
          </cell>
          <cell r="B39895">
            <v>2000</v>
          </cell>
          <cell r="C39895" t="str">
            <v>GROCERY</v>
          </cell>
          <cell r="D39895" t="str">
            <v>National</v>
          </cell>
          <cell r="E39895" t="str">
            <v>WATER - CARBONATED/FLVRD DRINK</v>
          </cell>
          <cell r="F39895" t="str">
            <v>NON-CARB FLVRD DRNKNG/MNRL WAT</v>
          </cell>
          <cell r="G39895" t="str">
            <v>8 OZ</v>
          </cell>
        </row>
        <row r="39896">
          <cell r="A39896">
            <v>1121418</v>
          </cell>
          <cell r="B39896">
            <v>69</v>
          </cell>
          <cell r="C39896" t="str">
            <v>GROCERY</v>
          </cell>
          <cell r="D39896" t="str">
            <v>Private</v>
          </cell>
          <cell r="E39896" t="str">
            <v>SPICES &amp; EXTRACTS</v>
          </cell>
          <cell r="F39896" t="str">
            <v>SPICES &amp; SEASONINGS</v>
          </cell>
          <cell r="G39896" t="str">
            <v>1.96 OZ</v>
          </cell>
        </row>
        <row r="39897">
          <cell r="A39897">
            <v>1121427</v>
          </cell>
          <cell r="B39897">
            <v>2174</v>
          </cell>
          <cell r="C39897" t="str">
            <v>GROCERY</v>
          </cell>
          <cell r="D39897" t="str">
            <v>National</v>
          </cell>
          <cell r="E39897" t="str">
            <v>FROZEN PIZZA</v>
          </cell>
          <cell r="F39897" t="str">
            <v>SNACKS/APPETIZERS</v>
          </cell>
          <cell r="G39897" t="str">
            <v>36 OZ</v>
          </cell>
        </row>
        <row r="39898">
          <cell r="A39898">
            <v>1121434</v>
          </cell>
          <cell r="B39898">
            <v>69</v>
          </cell>
          <cell r="C39898" t="str">
            <v>GROCERY</v>
          </cell>
          <cell r="D39898" t="str">
            <v>Private</v>
          </cell>
          <cell r="E39898" t="str">
            <v>REFRGRATD DOUGH PRODUCTS</v>
          </cell>
          <cell r="F39898" t="str">
            <v>REFRIGERATED BISCUITS REGULAR</v>
          </cell>
          <cell r="G39898" t="str">
            <v>12 OZ</v>
          </cell>
        </row>
        <row r="39899">
          <cell r="A39899">
            <v>1121463</v>
          </cell>
          <cell r="B39899">
            <v>1663</v>
          </cell>
          <cell r="C39899" t="str">
            <v>GROCERY</v>
          </cell>
          <cell r="D39899" t="str">
            <v>National</v>
          </cell>
          <cell r="E39899" t="str">
            <v>HISPANIC</v>
          </cell>
          <cell r="F39899" t="str">
            <v>AUTHENTIC PASTA RICE BEANS</v>
          </cell>
          <cell r="G39899" t="str">
            <v>16 OZ</v>
          </cell>
        </row>
        <row r="39900">
          <cell r="A39900">
            <v>1121471</v>
          </cell>
          <cell r="B39900">
            <v>2135</v>
          </cell>
          <cell r="C39900" t="str">
            <v>DELI</v>
          </cell>
          <cell r="D39900" t="str">
            <v>National</v>
          </cell>
          <cell r="E39900" t="str">
            <v>SERVICE BEVERAGE</v>
          </cell>
          <cell r="F39900" t="str">
            <v>SV BEV: BEV/JUICE 50-100% JUIC</v>
          </cell>
          <cell r="G39900" t="str">
            <v>32 OZ</v>
          </cell>
        </row>
        <row r="39901">
          <cell r="A39901">
            <v>1121494</v>
          </cell>
          <cell r="B39901">
            <v>895</v>
          </cell>
          <cell r="C39901" t="str">
            <v>GROCERY</v>
          </cell>
          <cell r="D39901" t="str">
            <v>Private</v>
          </cell>
          <cell r="E39901" t="str">
            <v>VEGETABLES - SHELF STABLE</v>
          </cell>
          <cell r="F39901" t="str">
            <v>TOMATOES WHOLE</v>
          </cell>
          <cell r="G39901" t="str">
            <v>14.5 OZ</v>
          </cell>
        </row>
        <row r="39902">
          <cell r="A39902">
            <v>1121502</v>
          </cell>
          <cell r="B39902">
            <v>2</v>
          </cell>
          <cell r="C39902" t="str">
            <v>GROCERY</v>
          </cell>
          <cell r="D39902" t="str">
            <v>National</v>
          </cell>
          <cell r="E39902" t="str">
            <v>COFFEE</v>
          </cell>
          <cell r="F39902" t="str">
            <v>GROUND COFFEE</v>
          </cell>
          <cell r="G39902" t="str">
            <v>NA</v>
          </cell>
        </row>
        <row r="39903">
          <cell r="A39903">
            <v>1121512</v>
          </cell>
          <cell r="B39903">
            <v>1138</v>
          </cell>
          <cell r="C39903" t="str">
            <v>MEAT-PCKGD</v>
          </cell>
          <cell r="D39903" t="str">
            <v>National</v>
          </cell>
          <cell r="E39903" t="str">
            <v>LUNCHMEAT</v>
          </cell>
          <cell r="F39903" t="str">
            <v>LUNCH COMBO</v>
          </cell>
          <cell r="G39903" t="str">
            <v>2.6 OZ</v>
          </cell>
        </row>
        <row r="39904">
          <cell r="A39904">
            <v>1121524</v>
          </cell>
          <cell r="B39904">
            <v>1229</v>
          </cell>
          <cell r="C39904" t="str">
            <v>COSMETICS</v>
          </cell>
          <cell r="D39904" t="str">
            <v>National</v>
          </cell>
          <cell r="E39904" t="str">
            <v>MAKEUP AND TREATMENT</v>
          </cell>
          <cell r="F39904" t="str">
            <v>BONNE BELL</v>
          </cell>
          <cell r="G39904" t="str">
            <v>.07 OZ</v>
          </cell>
        </row>
        <row r="39905">
          <cell r="A39905">
            <v>1121527</v>
          </cell>
          <cell r="B39905">
            <v>69</v>
          </cell>
          <cell r="C39905" t="str">
            <v>DRUG GM</v>
          </cell>
          <cell r="D39905" t="str">
            <v>Private</v>
          </cell>
          <cell r="E39905" t="str">
            <v>DIAPERS &amp; DISPOSABLES</v>
          </cell>
          <cell r="F39905" t="str">
            <v>BABY DIAPERS</v>
          </cell>
          <cell r="G39905" t="str">
            <v>80 CT</v>
          </cell>
        </row>
        <row r="39906">
          <cell r="A39906">
            <v>1121531</v>
          </cell>
          <cell r="B39906">
            <v>69</v>
          </cell>
          <cell r="C39906" t="str">
            <v>GROCERY</v>
          </cell>
          <cell r="D39906" t="str">
            <v>Private</v>
          </cell>
          <cell r="E39906" t="str">
            <v>SPICES &amp; EXTRACTS</v>
          </cell>
          <cell r="F39906" t="str">
            <v>IMITATION EXTRACTS</v>
          </cell>
          <cell r="G39906" t="str">
            <v>1 OZ</v>
          </cell>
        </row>
        <row r="39907">
          <cell r="A39907">
            <v>1121533</v>
          </cell>
          <cell r="B39907">
            <v>1335</v>
          </cell>
          <cell r="C39907" t="str">
            <v>DELI</v>
          </cell>
          <cell r="D39907" t="str">
            <v>National</v>
          </cell>
          <cell r="E39907" t="str">
            <v>SNACKS</v>
          </cell>
          <cell r="F39907" t="str">
            <v>SNACKS: CRACKERS/COOKIES</v>
          </cell>
          <cell r="G39907" t="str">
            <v>8.8 OZ</v>
          </cell>
        </row>
        <row r="39908">
          <cell r="A39908">
            <v>1121541</v>
          </cell>
          <cell r="B39908">
            <v>5014</v>
          </cell>
          <cell r="C39908" t="str">
            <v>COSMETICS</v>
          </cell>
          <cell r="D39908" t="str">
            <v>National</v>
          </cell>
          <cell r="E39908" t="str">
            <v>MAKEUP AND TREATMENT</v>
          </cell>
          <cell r="F39908" t="str">
            <v>ALMAY</v>
          </cell>
          <cell r="G39908" t="str">
            <v>NA</v>
          </cell>
        </row>
        <row r="39909">
          <cell r="A39909">
            <v>1121544</v>
          </cell>
          <cell r="B39909">
            <v>2154</v>
          </cell>
          <cell r="C39909" t="str">
            <v>DRUG GM</v>
          </cell>
          <cell r="D39909" t="str">
            <v>National</v>
          </cell>
          <cell r="E39909" t="str">
            <v>TOYS AND GAMES</v>
          </cell>
          <cell r="F39909" t="str">
            <v>LRG VEHICLE</v>
          </cell>
          <cell r="G39909" t="str">
            <v>NA</v>
          </cell>
        </row>
        <row r="39910">
          <cell r="A39910">
            <v>1121555</v>
          </cell>
          <cell r="B39910">
            <v>1750</v>
          </cell>
          <cell r="C39910" t="str">
            <v>DRUG GM</v>
          </cell>
          <cell r="D39910" t="str">
            <v>National</v>
          </cell>
          <cell r="E39910" t="str">
            <v>FIRST AID PRODUCTS</v>
          </cell>
          <cell r="F39910" t="str">
            <v>HAND/BODY/FACIAL (MEDICATED)</v>
          </cell>
          <cell r="G39910" t="str">
            <v>NA</v>
          </cell>
        </row>
        <row r="39911">
          <cell r="A39911">
            <v>1121557</v>
          </cell>
          <cell r="B39911">
            <v>5</v>
          </cell>
          <cell r="C39911" t="str">
            <v>COSMETICS</v>
          </cell>
          <cell r="D39911" t="str">
            <v>Private</v>
          </cell>
          <cell r="E39911" t="str">
            <v>COUPON/MISC ITEMS</v>
          </cell>
          <cell r="F39911" t="str">
            <v>MISC. BATH PRODUCTS</v>
          </cell>
          <cell r="G39911" t="str">
            <v>NA</v>
          </cell>
        </row>
        <row r="39912">
          <cell r="A39912">
            <v>1121576</v>
          </cell>
          <cell r="B39912">
            <v>1054</v>
          </cell>
          <cell r="C39912" t="str">
            <v>DRUG GM</v>
          </cell>
          <cell r="D39912" t="str">
            <v>National</v>
          </cell>
          <cell r="E39912" t="str">
            <v>HAIR CARE ACCESSORIES</v>
          </cell>
          <cell r="F39912" t="str">
            <v>HAIR BARRETTES TAILERS</v>
          </cell>
          <cell r="G39912" t="str">
            <v>NA</v>
          </cell>
        </row>
        <row r="39913">
          <cell r="A39913">
            <v>1121581</v>
          </cell>
          <cell r="B39913">
            <v>1939</v>
          </cell>
          <cell r="C39913" t="str">
            <v>GROCERY</v>
          </cell>
          <cell r="D39913" t="str">
            <v>National</v>
          </cell>
          <cell r="E39913" t="str">
            <v>HOUSEHOLD CLEANG NEEDS</v>
          </cell>
          <cell r="F39913" t="str">
            <v>DRAIN CARE</v>
          </cell>
          <cell r="G39913" t="str">
            <v>64 OZ</v>
          </cell>
        </row>
        <row r="39914">
          <cell r="A39914">
            <v>1121588</v>
          </cell>
          <cell r="B39914">
            <v>2018</v>
          </cell>
          <cell r="C39914" t="str">
            <v>DELI</v>
          </cell>
          <cell r="D39914" t="str">
            <v>National</v>
          </cell>
          <cell r="E39914" t="str">
            <v>SALADS/DIPS</v>
          </cell>
          <cell r="F39914" t="str">
            <v>SAL:OLIVES/PICKLS-PRPCK</v>
          </cell>
          <cell r="G39914" t="str">
            <v>8 OZ</v>
          </cell>
        </row>
        <row r="39915">
          <cell r="A39915">
            <v>1121590</v>
          </cell>
          <cell r="B39915">
            <v>164</v>
          </cell>
          <cell r="C39915" t="str">
            <v>DRUG GM</v>
          </cell>
          <cell r="D39915" t="str">
            <v>National</v>
          </cell>
          <cell r="E39915" t="str">
            <v>CANDY - PACKAGED</v>
          </cell>
          <cell r="F39915" t="str">
            <v>CANDY BOXED CHOCOLATES</v>
          </cell>
          <cell r="G39915" t="str">
            <v>NA</v>
          </cell>
        </row>
        <row r="39916">
          <cell r="A39916">
            <v>1121598</v>
          </cell>
          <cell r="B39916">
            <v>905</v>
          </cell>
          <cell r="C39916" t="str">
            <v>DRUG GM</v>
          </cell>
          <cell r="D39916" t="str">
            <v>National</v>
          </cell>
          <cell r="E39916" t="str">
            <v>CANDY - PACKAGED</v>
          </cell>
          <cell r="F39916" t="str">
            <v>SEASONAL CANDY BAGS-CHOCOLATE</v>
          </cell>
          <cell r="G39916" t="str">
            <v>10 OZ</v>
          </cell>
        </row>
        <row r="39917">
          <cell r="A39917">
            <v>1121600</v>
          </cell>
          <cell r="B39917">
            <v>16</v>
          </cell>
          <cell r="C39917" t="str">
            <v>GROCERY</v>
          </cell>
          <cell r="D39917" t="str">
            <v>Private</v>
          </cell>
          <cell r="E39917" t="str">
            <v>CONDIMENTS/SAUCES</v>
          </cell>
          <cell r="F39917" t="str">
            <v>SALAD MUSTARD</v>
          </cell>
          <cell r="G39917" t="str">
            <v>16 OZ</v>
          </cell>
        </row>
        <row r="39918">
          <cell r="A39918">
            <v>1121603</v>
          </cell>
          <cell r="B39918">
            <v>794</v>
          </cell>
          <cell r="C39918" t="str">
            <v>GROCERY</v>
          </cell>
          <cell r="D39918" t="str">
            <v>National</v>
          </cell>
          <cell r="E39918" t="str">
            <v>COLD CEREAL</v>
          </cell>
          <cell r="F39918" t="str">
            <v>ADULT CEREAL</v>
          </cell>
          <cell r="G39918" t="str">
            <v>12 OZ</v>
          </cell>
        </row>
        <row r="39919">
          <cell r="A39919">
            <v>1121615</v>
          </cell>
          <cell r="B39919">
            <v>168</v>
          </cell>
          <cell r="C39919" t="str">
            <v>DRUG GM</v>
          </cell>
          <cell r="D39919" t="str">
            <v>National</v>
          </cell>
          <cell r="E39919" t="str">
            <v>SPRING/SUMMER SEASONAL</v>
          </cell>
          <cell r="F39919" t="str">
            <v>SWIM/SPA POOLS</v>
          </cell>
          <cell r="G39919" t="str">
            <v>NA</v>
          </cell>
        </row>
        <row r="39920">
          <cell r="A39920">
            <v>1121624</v>
          </cell>
          <cell r="B39920">
            <v>1647</v>
          </cell>
          <cell r="C39920" t="str">
            <v>GROCERY</v>
          </cell>
          <cell r="D39920" t="str">
            <v>National</v>
          </cell>
          <cell r="E39920" t="str">
            <v>SOFT DRINKS</v>
          </cell>
          <cell r="F39920" t="str">
            <v>SFT DRNK 2 LITER BTL CARB INCL</v>
          </cell>
          <cell r="G39920" t="str">
            <v>2 L</v>
          </cell>
        </row>
        <row r="39921">
          <cell r="A39921">
            <v>1121625</v>
          </cell>
          <cell r="B39921">
            <v>2069</v>
          </cell>
          <cell r="C39921" t="str">
            <v>DRUG GM</v>
          </cell>
          <cell r="D39921" t="str">
            <v>National</v>
          </cell>
          <cell r="E39921" t="str">
            <v>SEWING</v>
          </cell>
          <cell r="F39921" t="str">
            <v>SEWING NOTIONS</v>
          </cell>
          <cell r="G39921" t="str">
            <v>NA</v>
          </cell>
        </row>
        <row r="39922">
          <cell r="A39922">
            <v>1121636</v>
          </cell>
          <cell r="B39922">
            <v>418</v>
          </cell>
          <cell r="C39922" t="str">
            <v>GROCERY</v>
          </cell>
          <cell r="D39922" t="str">
            <v>National</v>
          </cell>
          <cell r="E39922" t="str">
            <v>BAKED SWEET GOODS</v>
          </cell>
          <cell r="F39922" t="str">
            <v>SNACK CAKE - MULTI PACK</v>
          </cell>
          <cell r="G39922" t="str">
            <v>13 OZ</v>
          </cell>
        </row>
        <row r="39923">
          <cell r="A39923">
            <v>1121656</v>
          </cell>
          <cell r="B39923">
            <v>794</v>
          </cell>
          <cell r="C39923" t="str">
            <v>GROCERY</v>
          </cell>
          <cell r="D39923" t="str">
            <v>National</v>
          </cell>
          <cell r="E39923" t="str">
            <v>COLD CEREAL</v>
          </cell>
          <cell r="F39923" t="str">
            <v>KIDS CEREAL</v>
          </cell>
          <cell r="G39923" t="str">
            <v>16.5 OZ</v>
          </cell>
        </row>
        <row r="39924">
          <cell r="A39924">
            <v>1121674</v>
          </cell>
          <cell r="B39924">
            <v>942</v>
          </cell>
          <cell r="C39924" t="str">
            <v>GROCERY</v>
          </cell>
          <cell r="D39924" t="str">
            <v>National</v>
          </cell>
          <cell r="E39924" t="str">
            <v>SALD DRSNG/SNDWCH SPRD</v>
          </cell>
          <cell r="F39924" t="str">
            <v>SEMI-SOLID SALAD DRESSING MAY</v>
          </cell>
          <cell r="G39924" t="str">
            <v>11 OZ</v>
          </cell>
        </row>
        <row r="39925">
          <cell r="A39925">
            <v>1121676</v>
          </cell>
          <cell r="B39925">
            <v>1266</v>
          </cell>
          <cell r="C39925" t="str">
            <v>GROCERY</v>
          </cell>
          <cell r="D39925" t="str">
            <v>National</v>
          </cell>
          <cell r="E39925" t="str">
            <v>PNT BTR/JELLY/JAMS</v>
          </cell>
          <cell r="F39925" t="str">
            <v>JELLY</v>
          </cell>
          <cell r="G39925" t="str">
            <v>12 OZ</v>
          </cell>
        </row>
        <row r="39926">
          <cell r="A39926">
            <v>1121688</v>
          </cell>
          <cell r="B39926">
            <v>4729</v>
          </cell>
          <cell r="C39926" t="str">
            <v>MEAT</v>
          </cell>
          <cell r="D39926" t="str">
            <v>National</v>
          </cell>
          <cell r="E39926" t="str">
            <v>LAMB</v>
          </cell>
          <cell r="F39926" t="str">
            <v>PRIMAL</v>
          </cell>
          <cell r="G39926" t="str">
            <v>NA</v>
          </cell>
        </row>
        <row r="39927">
          <cell r="A39927">
            <v>1121691</v>
          </cell>
          <cell r="B39927">
            <v>5216</v>
          </cell>
          <cell r="C39927" t="str">
            <v>PASTRY</v>
          </cell>
          <cell r="D39927" t="str">
            <v>National</v>
          </cell>
          <cell r="E39927" t="str">
            <v>CAKES</v>
          </cell>
          <cell r="F39927" t="str">
            <v>CAKES: SHEET</v>
          </cell>
          <cell r="G39927" t="str">
            <v>NA</v>
          </cell>
        </row>
        <row r="39928">
          <cell r="A39928">
            <v>1121694</v>
          </cell>
          <cell r="B39928">
            <v>709</v>
          </cell>
          <cell r="C39928" t="str">
            <v>GROCERY</v>
          </cell>
          <cell r="D39928" t="str">
            <v>National</v>
          </cell>
          <cell r="E39928" t="str">
            <v>BUTTER</v>
          </cell>
          <cell r="F39928" t="str">
            <v>BUTTER</v>
          </cell>
          <cell r="G39928" t="str">
            <v>8 OZ</v>
          </cell>
        </row>
        <row r="39929">
          <cell r="A39929">
            <v>1121699</v>
          </cell>
          <cell r="B39929">
            <v>1005</v>
          </cell>
          <cell r="C39929" t="str">
            <v>GROCERY</v>
          </cell>
          <cell r="D39929" t="str">
            <v>National</v>
          </cell>
          <cell r="E39929" t="str">
            <v>CANNED JUICES</v>
          </cell>
          <cell r="F39929" t="str">
            <v>APPLE JUICE &amp; CIDER (OVER 50%</v>
          </cell>
          <cell r="G39929" t="str">
            <v>11.5 OZ</v>
          </cell>
        </row>
        <row r="39930">
          <cell r="A39930">
            <v>1121700</v>
          </cell>
          <cell r="B39930">
            <v>2436</v>
          </cell>
          <cell r="C39930" t="str">
            <v>DRUG GM</v>
          </cell>
          <cell r="D39930" t="str">
            <v>National</v>
          </cell>
          <cell r="E39930" t="str">
            <v>IRONING AND CHEMICALS</v>
          </cell>
          <cell r="F39930" t="str">
            <v>IRONING ACCESSORIES: BRDS/CV</v>
          </cell>
          <cell r="G39930" t="str">
            <v>NA</v>
          </cell>
        </row>
        <row r="39931">
          <cell r="A39931">
            <v>1121715</v>
          </cell>
          <cell r="B39931">
            <v>2150</v>
          </cell>
          <cell r="C39931" t="str">
            <v>GROCERY</v>
          </cell>
          <cell r="D39931" t="str">
            <v>National</v>
          </cell>
          <cell r="E39931" t="str">
            <v>BAG SNACKS</v>
          </cell>
          <cell r="F39931" t="str">
            <v>POTATO CHIPS</v>
          </cell>
          <cell r="G39931" t="str">
            <v>3.5 OZ</v>
          </cell>
        </row>
        <row r="39932">
          <cell r="A39932">
            <v>1121720</v>
          </cell>
          <cell r="B39932">
            <v>317</v>
          </cell>
          <cell r="C39932" t="str">
            <v>GROCERY</v>
          </cell>
          <cell r="D39932" t="str">
            <v>National</v>
          </cell>
          <cell r="E39932" t="str">
            <v>CHEESE</v>
          </cell>
          <cell r="F39932" t="str">
            <v>NATURAL CHEESE EXACT WT CHUNKS</v>
          </cell>
          <cell r="G39932" t="str">
            <v>10 OZ</v>
          </cell>
        </row>
        <row r="39933">
          <cell r="A39933">
            <v>1121735</v>
          </cell>
          <cell r="B39933">
            <v>1407</v>
          </cell>
          <cell r="C39933" t="str">
            <v>DRUG GM</v>
          </cell>
          <cell r="D39933" t="str">
            <v>National</v>
          </cell>
          <cell r="E39933" t="str">
            <v>GREETING CARDS/WRAP/PARTY SPLY</v>
          </cell>
          <cell r="F39933" t="str">
            <v>CARDS SEASONAL</v>
          </cell>
          <cell r="G39933" t="str">
            <v>NA</v>
          </cell>
        </row>
        <row r="39934">
          <cell r="A39934">
            <v>1121741</v>
          </cell>
          <cell r="B39934">
            <v>2289</v>
          </cell>
          <cell r="C39934" t="str">
            <v>DRUG GM</v>
          </cell>
          <cell r="D39934" t="str">
            <v>National</v>
          </cell>
          <cell r="E39934" t="str">
            <v>CANDY - PACKAGED</v>
          </cell>
          <cell r="F39934" t="str">
            <v>CANDY BOX NON-CHOCOLATE</v>
          </cell>
          <cell r="G39934" t="str">
            <v>7 OZ</v>
          </cell>
        </row>
        <row r="39935">
          <cell r="A39935">
            <v>1121763</v>
          </cell>
          <cell r="B39935">
            <v>165</v>
          </cell>
          <cell r="C39935" t="str">
            <v>GROCERY</v>
          </cell>
          <cell r="D39935" t="str">
            <v>National</v>
          </cell>
          <cell r="E39935" t="str">
            <v>FRZN VEGETABLE/VEG DSH</v>
          </cell>
          <cell r="F39935" t="str">
            <v>FRZN BAGGED VEGETABLES - PLAIN</v>
          </cell>
          <cell r="G39935" t="str">
            <v>16 OZ</v>
          </cell>
        </row>
        <row r="39936">
          <cell r="A39936">
            <v>1121768</v>
          </cell>
          <cell r="B39936">
            <v>2028</v>
          </cell>
          <cell r="C39936" t="str">
            <v>GROCERY</v>
          </cell>
          <cell r="D39936" t="str">
            <v>National</v>
          </cell>
          <cell r="E39936" t="str">
            <v>WATER - CARBONATED/FLVRD DRINK</v>
          </cell>
          <cell r="F39936" t="str">
            <v>SPRING WATER</v>
          </cell>
          <cell r="G39936" t="str">
            <v>8 OZ</v>
          </cell>
        </row>
        <row r="39937">
          <cell r="A39937">
            <v>1121770</v>
          </cell>
          <cell r="B39937">
            <v>958</v>
          </cell>
          <cell r="C39937" t="str">
            <v>COSMETICS</v>
          </cell>
          <cell r="D39937" t="str">
            <v>National</v>
          </cell>
          <cell r="E39937" t="str">
            <v>MAKEUP AND TREATMENT</v>
          </cell>
          <cell r="F39937" t="str">
            <v>MAYBELLINE</v>
          </cell>
          <cell r="G39937" t="str">
            <v>NA</v>
          </cell>
        </row>
        <row r="39938">
          <cell r="A39938">
            <v>1121803</v>
          </cell>
          <cell r="B39938">
            <v>1389</v>
          </cell>
          <cell r="C39938" t="str">
            <v>GROCERY</v>
          </cell>
          <cell r="D39938" t="str">
            <v>National</v>
          </cell>
          <cell r="E39938" t="str">
            <v>COOKIES/CONES</v>
          </cell>
          <cell r="F39938" t="str">
            <v>VANILLA WAFER/KIDS COOKIES</v>
          </cell>
          <cell r="G39938" t="str">
            <v>9 OZ</v>
          </cell>
        </row>
        <row r="39939">
          <cell r="A39939">
            <v>1121808</v>
          </cell>
          <cell r="B39939">
            <v>1487</v>
          </cell>
          <cell r="C39939" t="str">
            <v>GROCERY</v>
          </cell>
          <cell r="D39939" t="str">
            <v>National</v>
          </cell>
          <cell r="E39939" t="str">
            <v>FLUID MILK PRODUCTS</v>
          </cell>
          <cell r="F39939" t="str">
            <v>MISCELLANEOUS MILK</v>
          </cell>
          <cell r="G39939" t="str">
            <v>64 OZ</v>
          </cell>
        </row>
        <row r="39940">
          <cell r="A39940">
            <v>1121815</v>
          </cell>
          <cell r="B39940">
            <v>1988</v>
          </cell>
          <cell r="C39940" t="str">
            <v>NUTRITION</v>
          </cell>
          <cell r="D39940" t="str">
            <v>National</v>
          </cell>
          <cell r="E39940" t="str">
            <v>JUICE</v>
          </cell>
          <cell r="F39940" t="str">
            <v>NON-CARB JCE(OVER 50% JCE)</v>
          </cell>
          <cell r="G39940" t="str">
            <v>32 OZ</v>
          </cell>
        </row>
        <row r="39941">
          <cell r="A39941">
            <v>1121820</v>
          </cell>
          <cell r="B39941">
            <v>3350</v>
          </cell>
          <cell r="C39941" t="str">
            <v>SEAFOOD</v>
          </cell>
          <cell r="D39941" t="str">
            <v>National</v>
          </cell>
          <cell r="E39941" t="str">
            <v>SEAFOOD-FRESH</v>
          </cell>
          <cell r="F39941" t="str">
            <v>SEAFOOD-FRE-RAW FINFISH-OTHER</v>
          </cell>
          <cell r="G39941" t="str">
            <v>NA</v>
          </cell>
        </row>
        <row r="39942">
          <cell r="A39942">
            <v>1121826</v>
          </cell>
          <cell r="B39942">
            <v>373</v>
          </cell>
          <cell r="C39942" t="str">
            <v>COSMETICS</v>
          </cell>
          <cell r="D39942" t="str">
            <v>National</v>
          </cell>
          <cell r="E39942" t="str">
            <v>MAKEUP AND TREATMENT</v>
          </cell>
          <cell r="F39942" t="str">
            <v>COVERGIRL</v>
          </cell>
          <cell r="G39942" t="str">
            <v>NA</v>
          </cell>
        </row>
        <row r="39943">
          <cell r="A39943">
            <v>1121851</v>
          </cell>
          <cell r="B39943">
            <v>1266</v>
          </cell>
          <cell r="C39943" t="str">
            <v>GROCERY</v>
          </cell>
          <cell r="D39943" t="str">
            <v>National</v>
          </cell>
          <cell r="E39943" t="str">
            <v>PNT BTR/JELLY/JAMS</v>
          </cell>
          <cell r="F39943" t="str">
            <v>PRESERVES JAM MARMALADE</v>
          </cell>
          <cell r="G39943" t="str">
            <v>18 OZ</v>
          </cell>
        </row>
        <row r="39944">
          <cell r="A39944">
            <v>1121862</v>
          </cell>
          <cell r="B39944">
            <v>69</v>
          </cell>
          <cell r="C39944" t="str">
            <v>GROCERY</v>
          </cell>
          <cell r="D39944" t="str">
            <v>Private</v>
          </cell>
          <cell r="E39944" t="str">
            <v>OLIVES</v>
          </cell>
          <cell r="F39944" t="str">
            <v>RIPE OLIVES</v>
          </cell>
          <cell r="G39944" t="str">
            <v>3.8 OZ</v>
          </cell>
        </row>
        <row r="39945">
          <cell r="A39945">
            <v>1121865</v>
          </cell>
          <cell r="B39945">
            <v>69</v>
          </cell>
          <cell r="C39945" t="str">
            <v>GROCERY</v>
          </cell>
          <cell r="D39945" t="str">
            <v>Private</v>
          </cell>
          <cell r="E39945" t="str">
            <v>HISPANIC</v>
          </cell>
          <cell r="F39945" t="str">
            <v>MEXICAN SEASONING MIXES</v>
          </cell>
          <cell r="G39945" t="str">
            <v>1.50 OZ</v>
          </cell>
        </row>
        <row r="39946">
          <cell r="A39946">
            <v>1121868</v>
          </cell>
          <cell r="B39946">
            <v>693</v>
          </cell>
          <cell r="C39946" t="str">
            <v>DRUG GM</v>
          </cell>
          <cell r="D39946" t="str">
            <v>National</v>
          </cell>
          <cell r="E39946" t="str">
            <v>CANDY - CHECKLANE</v>
          </cell>
          <cell r="F39946" t="str">
            <v>CANDY BARS (SINGLES)(INCLUDING</v>
          </cell>
          <cell r="G39946" t="str">
            <v>2.6 OZ</v>
          </cell>
        </row>
        <row r="39947">
          <cell r="A39947">
            <v>1121869</v>
          </cell>
          <cell r="B39947">
            <v>958</v>
          </cell>
          <cell r="C39947" t="str">
            <v>COSMETICS</v>
          </cell>
          <cell r="D39947" t="str">
            <v>National</v>
          </cell>
          <cell r="E39947" t="str">
            <v>MAKEUP AND TREATMENT</v>
          </cell>
          <cell r="F39947" t="str">
            <v>MAYBELLINE</v>
          </cell>
          <cell r="G39947" t="str">
            <v>NA</v>
          </cell>
        </row>
        <row r="39948">
          <cell r="A39948">
            <v>1121881</v>
          </cell>
          <cell r="B39948">
            <v>1527</v>
          </cell>
          <cell r="C39948" t="str">
            <v>GROCERY</v>
          </cell>
          <cell r="D39948" t="str">
            <v>National</v>
          </cell>
          <cell r="E39948" t="str">
            <v>SALD DRSNG/SNDWCH SPRD</v>
          </cell>
          <cell r="F39948" t="str">
            <v>POURABLE SALAD DRESSINGS</v>
          </cell>
          <cell r="G39948" t="str">
            <v>12 OZ</v>
          </cell>
        </row>
        <row r="39949">
          <cell r="A39949">
            <v>1121890</v>
          </cell>
          <cell r="B39949">
            <v>5558</v>
          </cell>
          <cell r="C39949" t="str">
            <v>DRUG GM</v>
          </cell>
          <cell r="D39949" t="str">
            <v>National</v>
          </cell>
          <cell r="E39949" t="str">
            <v>ANTACIDS</v>
          </cell>
          <cell r="F39949" t="str">
            <v>ANTI-ACIDS</v>
          </cell>
          <cell r="G39949" t="str">
            <v>NA</v>
          </cell>
        </row>
        <row r="39950">
          <cell r="A39950">
            <v>1121894</v>
          </cell>
          <cell r="B39950">
            <v>454</v>
          </cell>
          <cell r="C39950" t="str">
            <v>DELI</v>
          </cell>
          <cell r="D39950" t="str">
            <v>National</v>
          </cell>
          <cell r="E39950" t="str">
            <v>SALADS/DIPS</v>
          </cell>
          <cell r="F39950" t="str">
            <v>SAL:SALSA/DPS-PRPCK</v>
          </cell>
          <cell r="G39950" t="str">
            <v>7 OZ</v>
          </cell>
        </row>
        <row r="39951">
          <cell r="A39951">
            <v>1121899</v>
          </cell>
          <cell r="B39951">
            <v>94</v>
          </cell>
          <cell r="C39951" t="str">
            <v>DRUG GM</v>
          </cell>
          <cell r="D39951" t="str">
            <v>National</v>
          </cell>
          <cell r="E39951" t="str">
            <v>CANDY - PACKAGED</v>
          </cell>
          <cell r="F39951" t="str">
            <v>CANDY BAGS-CHOCOCLATE</v>
          </cell>
          <cell r="G39951" t="str">
            <v>NA</v>
          </cell>
        </row>
        <row r="39952">
          <cell r="A39952">
            <v>1121911</v>
          </cell>
          <cell r="B39952">
            <v>910</v>
          </cell>
          <cell r="C39952" t="str">
            <v>GROCERY</v>
          </cell>
          <cell r="D39952" t="str">
            <v>National</v>
          </cell>
          <cell r="E39952" t="str">
            <v>BAKED BREAD/BUNS/ROLLS</v>
          </cell>
          <cell r="F39952" t="str">
            <v>HAMBURGER BUNS</v>
          </cell>
          <cell r="G39952" t="str">
            <v>12 CT</v>
          </cell>
        </row>
        <row r="39953">
          <cell r="A39953">
            <v>1121912</v>
          </cell>
          <cell r="B39953">
            <v>2060</v>
          </cell>
          <cell r="C39953" t="str">
            <v>DRUG GM</v>
          </cell>
          <cell r="D39953" t="str">
            <v>National</v>
          </cell>
          <cell r="E39953" t="str">
            <v>HAND/BODY/FACIAL PRODUCTS</v>
          </cell>
          <cell r="F39953" t="str">
            <v>FACIAL LOTIONS</v>
          </cell>
          <cell r="G39953" t="str">
            <v>NA</v>
          </cell>
        </row>
        <row r="39954">
          <cell r="A39954">
            <v>1121918</v>
          </cell>
          <cell r="B39954">
            <v>471</v>
          </cell>
          <cell r="C39954" t="str">
            <v>COSMETICS</v>
          </cell>
          <cell r="D39954" t="str">
            <v>National</v>
          </cell>
          <cell r="E39954" t="str">
            <v>FRAGRANCES</v>
          </cell>
          <cell r="F39954" t="str">
            <v>BODY FANTASY</v>
          </cell>
          <cell r="G39954" t="str">
            <v>8 OZ</v>
          </cell>
        </row>
        <row r="39955">
          <cell r="A39955">
            <v>1121939</v>
          </cell>
          <cell r="B39955">
            <v>1345</v>
          </cell>
          <cell r="C39955" t="str">
            <v>GROCERY</v>
          </cell>
          <cell r="D39955" t="str">
            <v>National</v>
          </cell>
          <cell r="E39955" t="str">
            <v>DRY MIX DESSERTS</v>
          </cell>
          <cell r="F39955" t="str">
            <v>GERMAN FOODS</v>
          </cell>
          <cell r="G39955" t="str">
            <v>3.1 OZ</v>
          </cell>
        </row>
        <row r="39956">
          <cell r="A39956">
            <v>1121944</v>
          </cell>
          <cell r="B39956">
            <v>5005</v>
          </cell>
          <cell r="C39956" t="str">
            <v>DRUG GM</v>
          </cell>
          <cell r="D39956" t="str">
            <v>National</v>
          </cell>
          <cell r="E39956" t="str">
            <v>VITAMINS</v>
          </cell>
          <cell r="F39956" t="str">
            <v>VITAMIN - MULTIPLE COMBIN</v>
          </cell>
          <cell r="G39956" t="str">
            <v>90 CT</v>
          </cell>
        </row>
        <row r="39957">
          <cell r="A39957">
            <v>1121961</v>
          </cell>
          <cell r="B39957">
            <v>5330</v>
          </cell>
          <cell r="C39957" t="str">
            <v>DRUG GM</v>
          </cell>
          <cell r="D39957" t="str">
            <v>National</v>
          </cell>
          <cell r="E39957" t="str">
            <v>CONTINUITIES</v>
          </cell>
          <cell r="F39957" t="str">
            <v>FASHION SLG</v>
          </cell>
          <cell r="G39957" t="str">
            <v>NA</v>
          </cell>
        </row>
        <row r="39958">
          <cell r="A39958">
            <v>1121965</v>
          </cell>
          <cell r="B39958">
            <v>2357</v>
          </cell>
          <cell r="C39958" t="str">
            <v>SPIRITS</v>
          </cell>
          <cell r="D39958" t="str">
            <v>National</v>
          </cell>
          <cell r="E39958" t="str">
            <v>LIQUOR</v>
          </cell>
          <cell r="F39958" t="str">
            <v>CANADIAN WHISKEY</v>
          </cell>
          <cell r="G39958" t="str">
            <v>1.75 L</v>
          </cell>
        </row>
        <row r="39959">
          <cell r="A39959">
            <v>1121971</v>
          </cell>
          <cell r="B39959">
            <v>2338</v>
          </cell>
          <cell r="C39959" t="str">
            <v>GROCERY</v>
          </cell>
          <cell r="D39959" t="str">
            <v>National</v>
          </cell>
          <cell r="E39959" t="str">
            <v>MISC WINE</v>
          </cell>
          <cell r="F39959" t="str">
            <v>DESSERTS &amp; VERMOUTH</v>
          </cell>
          <cell r="G39959" t="str">
            <v>750 ML</v>
          </cell>
        </row>
        <row r="39960">
          <cell r="A39960">
            <v>1121982</v>
          </cell>
          <cell r="B39960">
            <v>1048</v>
          </cell>
          <cell r="C39960" t="str">
            <v>DRUG GM</v>
          </cell>
          <cell r="D39960" t="str">
            <v>National</v>
          </cell>
          <cell r="E39960" t="str">
            <v>STATIONERY &amp; SCHOOL SUPPLIES</v>
          </cell>
          <cell r="F39960" t="str">
            <v>SCHOOL PAPER</v>
          </cell>
          <cell r="G39960" t="str">
            <v>NA</v>
          </cell>
        </row>
        <row r="39961">
          <cell r="A39961">
            <v>1122015</v>
          </cell>
          <cell r="B39961">
            <v>4677</v>
          </cell>
          <cell r="C39961" t="str">
            <v>MEAT-PCKGD</v>
          </cell>
          <cell r="D39961" t="str">
            <v>National</v>
          </cell>
          <cell r="E39961" t="str">
            <v>HEAT/SERVE</v>
          </cell>
          <cell r="F39961" t="str">
            <v>WHOLE/CUTUP</v>
          </cell>
          <cell r="G39961" t="str">
            <v>NA</v>
          </cell>
        </row>
        <row r="39962">
          <cell r="A39962">
            <v>1122022</v>
          </cell>
          <cell r="B39962">
            <v>1469</v>
          </cell>
          <cell r="C39962" t="str">
            <v>GROCERY</v>
          </cell>
          <cell r="D39962" t="str">
            <v>National</v>
          </cell>
          <cell r="E39962" t="str">
            <v>CONVENIENT BRKFST/WHLSM SNACKS</v>
          </cell>
          <cell r="F39962" t="str">
            <v>FRUIT SNACKS</v>
          </cell>
          <cell r="G39962" t="str">
            <v>9 OZ</v>
          </cell>
        </row>
        <row r="39963">
          <cell r="A39963">
            <v>1122035</v>
          </cell>
          <cell r="B39963">
            <v>2627</v>
          </cell>
          <cell r="C39963" t="str">
            <v>GROCERY</v>
          </cell>
          <cell r="D39963" t="str">
            <v>National</v>
          </cell>
          <cell r="E39963" t="str">
            <v>IMPORTED WINE</v>
          </cell>
          <cell r="F39963" t="str">
            <v>ITALIAN WINES</v>
          </cell>
          <cell r="G39963" t="str">
            <v>1.5 L</v>
          </cell>
        </row>
        <row r="39964">
          <cell r="A39964">
            <v>1122059</v>
          </cell>
          <cell r="B39964">
            <v>1326</v>
          </cell>
          <cell r="C39964" t="str">
            <v>GARDEN CENTER</v>
          </cell>
          <cell r="D39964" t="str">
            <v>National</v>
          </cell>
          <cell r="E39964" t="str">
            <v>GARDEN CENTER</v>
          </cell>
          <cell r="F39964" t="str">
            <v>MISC. LAWN &amp; GARDEN</v>
          </cell>
          <cell r="G39964" t="str">
            <v>NA</v>
          </cell>
        </row>
        <row r="39965">
          <cell r="A39965">
            <v>1122068</v>
          </cell>
          <cell r="B39965">
            <v>1807</v>
          </cell>
          <cell r="C39965" t="str">
            <v>GROCERY</v>
          </cell>
          <cell r="D39965" t="str">
            <v>National</v>
          </cell>
          <cell r="E39965" t="str">
            <v>ICE CREAM/MILK/SHERBTS</v>
          </cell>
          <cell r="F39965" t="str">
            <v>PREMIUM</v>
          </cell>
          <cell r="G39965" t="str">
            <v>56 OZ</v>
          </cell>
        </row>
        <row r="39966">
          <cell r="A39966">
            <v>1122073</v>
          </cell>
          <cell r="B39966">
            <v>5493</v>
          </cell>
          <cell r="C39966" t="str">
            <v>GROCERY</v>
          </cell>
          <cell r="D39966" t="str">
            <v>National</v>
          </cell>
          <cell r="E39966" t="str">
            <v>PET CARE SUPPLIES</v>
          </cell>
          <cell r="F39966" t="str">
            <v>DOG &amp; CAT ACCESSORIES</v>
          </cell>
          <cell r="G39966" t="str">
            <v>NA</v>
          </cell>
        </row>
        <row r="39967">
          <cell r="A39967">
            <v>1122079</v>
          </cell>
          <cell r="B39967">
            <v>5006</v>
          </cell>
          <cell r="C39967" t="str">
            <v>DRUG GM</v>
          </cell>
          <cell r="D39967" t="str">
            <v>National</v>
          </cell>
          <cell r="E39967" t="str">
            <v>ANTACIDS</v>
          </cell>
          <cell r="F39967" t="str">
            <v>ANTI-ACIDS</v>
          </cell>
          <cell r="G39967" t="str">
            <v>150 CT</v>
          </cell>
        </row>
        <row r="39968">
          <cell r="A39968">
            <v>1122085</v>
          </cell>
          <cell r="B39968">
            <v>69</v>
          </cell>
          <cell r="C39968" t="str">
            <v>GROCERY</v>
          </cell>
          <cell r="D39968" t="str">
            <v>Private</v>
          </cell>
          <cell r="E39968" t="str">
            <v>FRZN NOVELTIES/WTR ICE</v>
          </cell>
          <cell r="F39968" t="str">
            <v>WATER ICE</v>
          </cell>
          <cell r="G39968" t="str">
            <v>16 CT</v>
          </cell>
        </row>
        <row r="39969">
          <cell r="A39969">
            <v>1122087</v>
          </cell>
          <cell r="B39969">
            <v>2003</v>
          </cell>
          <cell r="C39969" t="str">
            <v>DRUG GM</v>
          </cell>
          <cell r="D39969" t="str">
            <v>National</v>
          </cell>
          <cell r="E39969" t="str">
            <v>MAGAZINE</v>
          </cell>
          <cell r="F39969" t="str">
            <v>TV/MOVIE-MAGAZINE</v>
          </cell>
          <cell r="G39969" t="str">
            <v>NA</v>
          </cell>
        </row>
        <row r="39970">
          <cell r="A39970">
            <v>1122091</v>
          </cell>
          <cell r="B39970">
            <v>910</v>
          </cell>
          <cell r="C39970" t="str">
            <v>GROCERY</v>
          </cell>
          <cell r="D39970" t="str">
            <v>National</v>
          </cell>
          <cell r="E39970" t="str">
            <v>BAKED SWEET GOODS</v>
          </cell>
          <cell r="F39970" t="str">
            <v>SWEET GOODS - FULL SIZE</v>
          </cell>
          <cell r="G39970" t="str">
            <v>10.5 OZ</v>
          </cell>
        </row>
        <row r="39971">
          <cell r="A39971">
            <v>1122092</v>
          </cell>
          <cell r="B39971">
            <v>764</v>
          </cell>
          <cell r="C39971" t="str">
            <v>DRUG GM</v>
          </cell>
          <cell r="D39971" t="str">
            <v>National</v>
          </cell>
          <cell r="E39971" t="str">
            <v>HAIR CARE PRODUCTS</v>
          </cell>
          <cell r="F39971" t="str">
            <v>SHAMPOO</v>
          </cell>
          <cell r="G39971" t="str">
            <v>NA</v>
          </cell>
        </row>
        <row r="39972">
          <cell r="A39972">
            <v>1122097</v>
          </cell>
          <cell r="B39972">
            <v>584</v>
          </cell>
          <cell r="C39972" t="str">
            <v>GROCERY</v>
          </cell>
          <cell r="D39972" t="str">
            <v>National</v>
          </cell>
          <cell r="E39972" t="str">
            <v>BAG SNACKS</v>
          </cell>
          <cell r="F39972" t="str">
            <v>SGL SV/VEND MACH SNACKS CHIP/P</v>
          </cell>
          <cell r="G39972" t="str">
            <v>7 OZ</v>
          </cell>
        </row>
        <row r="39973">
          <cell r="A39973">
            <v>1122110</v>
          </cell>
          <cell r="B39973">
            <v>652</v>
          </cell>
          <cell r="C39973" t="str">
            <v>GROCERY</v>
          </cell>
          <cell r="D39973" t="str">
            <v>National</v>
          </cell>
          <cell r="E39973" t="str">
            <v>PET CARE SUPPLIES</v>
          </cell>
          <cell r="F39973" t="str">
            <v>DOMESTIC BIRD FOOD/NEEDS</v>
          </cell>
          <cell r="G39973" t="str">
            <v>27.75 OZ</v>
          </cell>
        </row>
        <row r="39974">
          <cell r="A39974">
            <v>1122112</v>
          </cell>
          <cell r="B39974">
            <v>407</v>
          </cell>
          <cell r="C39974" t="str">
            <v>GROCERY</v>
          </cell>
          <cell r="D39974" t="str">
            <v>National</v>
          </cell>
          <cell r="E39974" t="str">
            <v>VEGETABLES - SHELF STABLE</v>
          </cell>
          <cell r="F39974" t="str">
            <v>BEANS GREEN: FS/WHL/CUT</v>
          </cell>
          <cell r="G39974" t="str">
            <v>50 OZ</v>
          </cell>
        </row>
        <row r="39975">
          <cell r="A39975">
            <v>1122115</v>
          </cell>
          <cell r="B39975">
            <v>194</v>
          </cell>
          <cell r="C39975" t="str">
            <v>GROCERY</v>
          </cell>
          <cell r="D39975" t="str">
            <v>National</v>
          </cell>
          <cell r="E39975" t="str">
            <v>DRY BN/VEG/POTATO/RICE</v>
          </cell>
          <cell r="F39975" t="str">
            <v>POTATOES: DRY</v>
          </cell>
          <cell r="G39975" t="str">
            <v>5 OZ</v>
          </cell>
        </row>
        <row r="39976">
          <cell r="A39976">
            <v>1122116</v>
          </cell>
          <cell r="B39976">
            <v>69</v>
          </cell>
          <cell r="C39976" t="str">
            <v>PASTRY</v>
          </cell>
          <cell r="D39976" t="str">
            <v>Private</v>
          </cell>
          <cell r="E39976" t="str">
            <v>BREAKFAST SWEETS</v>
          </cell>
          <cell r="F39976" t="str">
            <v>SW GDS:MUFFINS-LSS THN 6</v>
          </cell>
          <cell r="G39976" t="str">
            <v>16 OZ</v>
          </cell>
        </row>
        <row r="39977">
          <cell r="A39977">
            <v>1122140</v>
          </cell>
          <cell r="B39977">
            <v>69</v>
          </cell>
          <cell r="C39977" t="str">
            <v>DRUG GM</v>
          </cell>
          <cell r="D39977" t="str">
            <v>Private</v>
          </cell>
          <cell r="E39977" t="str">
            <v>ELECTRICAL SUPPPLIES</v>
          </cell>
          <cell r="F39977" t="str">
            <v>DECOR BULBS</v>
          </cell>
          <cell r="G39977" t="str">
            <v>NA</v>
          </cell>
        </row>
        <row r="39978">
          <cell r="A39978">
            <v>1122142</v>
          </cell>
          <cell r="B39978">
            <v>560</v>
          </cell>
          <cell r="C39978" t="str">
            <v>GROCERY</v>
          </cell>
          <cell r="D39978" t="str">
            <v>National</v>
          </cell>
          <cell r="E39978" t="str">
            <v>SNACK NUTS</v>
          </cell>
          <cell r="F39978" t="str">
            <v>SNACK NUT(BAG)</v>
          </cell>
          <cell r="G39978" t="str">
            <v>6 OZ</v>
          </cell>
        </row>
        <row r="39979">
          <cell r="A39979">
            <v>1122169</v>
          </cell>
          <cell r="B39979">
            <v>1346</v>
          </cell>
          <cell r="C39979" t="str">
            <v>NUTRITION</v>
          </cell>
          <cell r="D39979" t="str">
            <v>National</v>
          </cell>
          <cell r="E39979" t="str">
            <v>CEREAL/BREAKFAST</v>
          </cell>
          <cell r="F39979" t="str">
            <v>CEREAL - COLD</v>
          </cell>
          <cell r="G39979" t="str">
            <v>14 OZ</v>
          </cell>
        </row>
        <row r="39980">
          <cell r="A39980">
            <v>1122171</v>
          </cell>
          <cell r="B39980">
            <v>5143</v>
          </cell>
          <cell r="C39980" t="str">
            <v>DRUG GM</v>
          </cell>
          <cell r="D39980" t="str">
            <v>National</v>
          </cell>
          <cell r="E39980" t="str">
            <v>GREETING CARDS/WRAP/PARTY SPLY</v>
          </cell>
          <cell r="F39980" t="str">
            <v>GIFT-WRAP EVERYDAY</v>
          </cell>
          <cell r="G39980" t="str">
            <v>NA</v>
          </cell>
        </row>
        <row r="39981">
          <cell r="A39981">
            <v>1122175</v>
          </cell>
          <cell r="B39981">
            <v>1446</v>
          </cell>
          <cell r="C39981" t="str">
            <v>GROCERY</v>
          </cell>
          <cell r="D39981" t="str">
            <v>National</v>
          </cell>
          <cell r="E39981" t="str">
            <v>VEGETABLES - SHELF STABLE</v>
          </cell>
          <cell r="F39981" t="str">
            <v>PEAS GREEN</v>
          </cell>
          <cell r="G39981" t="str">
            <v>105 OZ</v>
          </cell>
        </row>
        <row r="39982">
          <cell r="A39982">
            <v>1122180</v>
          </cell>
          <cell r="B39982">
            <v>69</v>
          </cell>
          <cell r="C39982" t="str">
            <v>GROCERY</v>
          </cell>
          <cell r="D39982" t="str">
            <v>Private</v>
          </cell>
          <cell r="E39982" t="str">
            <v>MEAT - SHELF STABLE</v>
          </cell>
          <cell r="F39982" t="str">
            <v>PASTA: CANNED</v>
          </cell>
          <cell r="G39982" t="str">
            <v>40 OZ</v>
          </cell>
        </row>
        <row r="39983">
          <cell r="A39983">
            <v>1122181</v>
          </cell>
          <cell r="B39983">
            <v>839</v>
          </cell>
          <cell r="C39983" t="str">
            <v>GROCERY</v>
          </cell>
          <cell r="D39983" t="str">
            <v>National</v>
          </cell>
          <cell r="E39983" t="str">
            <v>CONDIMENTS/SAUCES</v>
          </cell>
          <cell r="F39983" t="str">
            <v>VINEGAR ALL-EXCEPT WINE/RIC</v>
          </cell>
          <cell r="G39983" t="str">
            <v>17 OZ</v>
          </cell>
        </row>
        <row r="39984">
          <cell r="A39984">
            <v>1122185</v>
          </cell>
          <cell r="B39984">
            <v>5958</v>
          </cell>
          <cell r="C39984" t="str">
            <v>DRUG GM</v>
          </cell>
          <cell r="D39984" t="str">
            <v>National</v>
          </cell>
          <cell r="E39984" t="str">
            <v>TOBACCO OTHER</v>
          </cell>
          <cell r="F39984" t="str">
            <v>CIG LIGHTERS/LTR FLUID/PIPES</v>
          </cell>
          <cell r="G39984" t="str">
            <v>100 CT</v>
          </cell>
        </row>
        <row r="39985">
          <cell r="A39985">
            <v>1122192</v>
          </cell>
          <cell r="B39985">
            <v>609</v>
          </cell>
          <cell r="C39985" t="str">
            <v>DRUG GM</v>
          </cell>
          <cell r="D39985" t="str">
            <v>National</v>
          </cell>
          <cell r="E39985" t="str">
            <v>GLASSWARE &amp; DINNERWARE</v>
          </cell>
          <cell r="F39985" t="str">
            <v>BULK GLASSWARE</v>
          </cell>
          <cell r="G39985" t="str">
            <v>8.5 OZ</v>
          </cell>
        </row>
        <row r="39986">
          <cell r="A39986">
            <v>1122211</v>
          </cell>
          <cell r="B39986">
            <v>325</v>
          </cell>
          <cell r="C39986" t="str">
            <v>GROCERY</v>
          </cell>
          <cell r="D39986" t="str">
            <v>National</v>
          </cell>
          <cell r="E39986" t="str">
            <v>DOMESTIC WINE</v>
          </cell>
          <cell r="F39986" t="str">
            <v>VALUE GLASS WINE</v>
          </cell>
          <cell r="G39986" t="str">
            <v>1.5 L</v>
          </cell>
        </row>
        <row r="39987">
          <cell r="A39987">
            <v>1122230</v>
          </cell>
          <cell r="B39987">
            <v>3197</v>
          </cell>
          <cell r="C39987" t="str">
            <v>FLORAL</v>
          </cell>
          <cell r="D39987" t="str">
            <v>National</v>
          </cell>
          <cell r="E39987" t="str">
            <v>ROSES</v>
          </cell>
          <cell r="F39987" t="str">
            <v>ROSE BOUQUET</v>
          </cell>
          <cell r="G39987" t="str">
            <v>3 STEM</v>
          </cell>
        </row>
        <row r="39988">
          <cell r="A39988">
            <v>1122250</v>
          </cell>
          <cell r="B39988">
            <v>1433</v>
          </cell>
          <cell r="C39988" t="str">
            <v>DELI</v>
          </cell>
          <cell r="D39988" t="str">
            <v>National</v>
          </cell>
          <cell r="E39988" t="str">
            <v>CHEESES</v>
          </cell>
          <cell r="F39988" t="str">
            <v>CHEESE:CHEESEBALLS/SPREADS</v>
          </cell>
          <cell r="G39988" t="str">
            <v>8 OZ</v>
          </cell>
        </row>
        <row r="39989">
          <cell r="A39989">
            <v>1122252</v>
          </cell>
          <cell r="B39989">
            <v>5533</v>
          </cell>
          <cell r="C39989" t="str">
            <v>NUTRITION</v>
          </cell>
          <cell r="D39989" t="str">
            <v>National</v>
          </cell>
          <cell r="E39989" t="str">
            <v>FROZEN</v>
          </cell>
          <cell r="F39989" t="str">
            <v>FROZEN PIZZA</v>
          </cell>
          <cell r="G39989" t="str">
            <v>22 OZ</v>
          </cell>
        </row>
        <row r="39990">
          <cell r="A39990">
            <v>1122255</v>
          </cell>
          <cell r="B39990">
            <v>5879</v>
          </cell>
          <cell r="C39990" t="str">
            <v>GROCERY</v>
          </cell>
          <cell r="D39990" t="str">
            <v>National</v>
          </cell>
          <cell r="E39990" t="str">
            <v>COFFEE</v>
          </cell>
          <cell r="F39990" t="str">
            <v>REGULAR BEAN</v>
          </cell>
          <cell r="G39990" t="str">
            <v>12 OZ</v>
          </cell>
        </row>
        <row r="39991">
          <cell r="A39991">
            <v>1122268</v>
          </cell>
          <cell r="B39991">
            <v>857</v>
          </cell>
          <cell r="C39991" t="str">
            <v>DRUG GM</v>
          </cell>
          <cell r="D39991" t="str">
            <v>National</v>
          </cell>
          <cell r="E39991" t="str">
            <v>CANDY - CHECKLANE</v>
          </cell>
          <cell r="F39991" t="str">
            <v>CANDY BARS (SINGLES)(INCLUDING</v>
          </cell>
          <cell r="G39991" t="str">
            <v>1.56 OZ</v>
          </cell>
        </row>
        <row r="39992">
          <cell r="A39992">
            <v>1122277</v>
          </cell>
          <cell r="B39992">
            <v>1091</v>
          </cell>
          <cell r="C39992" t="str">
            <v>DRUG GM</v>
          </cell>
          <cell r="D39992" t="str">
            <v>National</v>
          </cell>
          <cell r="E39992" t="str">
            <v>CHARCOAL AND LIGHTER FLUID</v>
          </cell>
          <cell r="F39992" t="str">
            <v>CHARCOAL</v>
          </cell>
          <cell r="G39992" t="str">
            <v>13.5 LB</v>
          </cell>
        </row>
        <row r="39993">
          <cell r="A39993">
            <v>1122281</v>
          </cell>
          <cell r="B39993">
            <v>378</v>
          </cell>
          <cell r="C39993" t="str">
            <v>GROCERY</v>
          </cell>
          <cell r="D39993" t="str">
            <v>National</v>
          </cell>
          <cell r="E39993" t="str">
            <v>BAG SNACKS</v>
          </cell>
          <cell r="F39993" t="str">
            <v>POTATO CHIPS</v>
          </cell>
          <cell r="G39993" t="str">
            <v>5 OZ</v>
          </cell>
        </row>
        <row r="39994">
          <cell r="A39994">
            <v>1122298</v>
          </cell>
          <cell r="B39994">
            <v>69</v>
          </cell>
          <cell r="C39994" t="str">
            <v>DRUG GM</v>
          </cell>
          <cell r="D39994" t="str">
            <v>Private</v>
          </cell>
          <cell r="E39994" t="str">
            <v>ANTACIDS</v>
          </cell>
          <cell r="F39994" t="str">
            <v>ANTI-ACIDS</v>
          </cell>
          <cell r="G39994" t="str">
            <v>NA</v>
          </cell>
        </row>
        <row r="39995">
          <cell r="A39995">
            <v>1122306</v>
          </cell>
          <cell r="B39995">
            <v>1345</v>
          </cell>
          <cell r="C39995" t="str">
            <v>GROCERY</v>
          </cell>
          <cell r="D39995" t="str">
            <v>National</v>
          </cell>
          <cell r="E39995" t="str">
            <v>DRY MIX DESSERTS</v>
          </cell>
          <cell r="F39995" t="str">
            <v>GERMAN FOODS</v>
          </cell>
          <cell r="G39995" t="str">
            <v>2-3 OZ</v>
          </cell>
        </row>
        <row r="39996">
          <cell r="A39996">
            <v>1122307</v>
          </cell>
          <cell r="B39996">
            <v>1890</v>
          </cell>
          <cell r="C39996" t="str">
            <v>GROCERY</v>
          </cell>
          <cell r="D39996" t="str">
            <v>National</v>
          </cell>
          <cell r="E39996" t="str">
            <v>MISC. DAIRY</v>
          </cell>
          <cell r="F39996" t="str">
            <v>SALADS</v>
          </cell>
          <cell r="G39996" t="str">
            <v>NA</v>
          </cell>
        </row>
        <row r="39997">
          <cell r="A39997">
            <v>1122321</v>
          </cell>
          <cell r="B39997">
            <v>2976</v>
          </cell>
          <cell r="C39997" t="str">
            <v>MEAT</v>
          </cell>
          <cell r="D39997" t="str">
            <v>National</v>
          </cell>
          <cell r="E39997" t="str">
            <v>BEEF</v>
          </cell>
          <cell r="F39997" t="str">
            <v>STIR FRY/STRIPS/FAJITAS</v>
          </cell>
          <cell r="G39997" t="str">
            <v>NA</v>
          </cell>
        </row>
        <row r="39998">
          <cell r="A39998">
            <v>1122335</v>
          </cell>
          <cell r="B39998">
            <v>870</v>
          </cell>
          <cell r="C39998" t="str">
            <v>DRUG GM</v>
          </cell>
          <cell r="D39998" t="str">
            <v>National</v>
          </cell>
          <cell r="E39998" t="str">
            <v>SUNTAN</v>
          </cell>
          <cell r="F39998" t="str">
            <v>SUNTAN PROD W/SPF LOTION/OIL</v>
          </cell>
          <cell r="G39998" t="str">
            <v>7 OZ</v>
          </cell>
        </row>
        <row r="39999">
          <cell r="A39999">
            <v>1122342</v>
          </cell>
          <cell r="B39999">
            <v>1091</v>
          </cell>
          <cell r="C39999" t="str">
            <v>GROCERY</v>
          </cell>
          <cell r="D39999" t="str">
            <v>National</v>
          </cell>
          <cell r="E39999" t="str">
            <v>HOUSEHOLD CLEANG NEEDS</v>
          </cell>
          <cell r="F39999" t="str">
            <v>TOILET BOWL AUTOMATIC</v>
          </cell>
          <cell r="G39999" t="str">
            <v>2.47 OZ</v>
          </cell>
        </row>
        <row r="40000">
          <cell r="A40000">
            <v>1122350</v>
          </cell>
          <cell r="B40000">
            <v>3268</v>
          </cell>
          <cell r="C40000" t="str">
            <v>DRUG GM</v>
          </cell>
          <cell r="D40000" t="str">
            <v>National</v>
          </cell>
          <cell r="E40000" t="str">
            <v>IN-STORE PHOTOFINISHING</v>
          </cell>
          <cell r="F40000" t="str">
            <v>ONE HOUR PROCESSING</v>
          </cell>
          <cell r="G40000" t="str">
            <v>NA</v>
          </cell>
        </row>
        <row r="40001">
          <cell r="A40001">
            <v>1122358</v>
          </cell>
          <cell r="B40001">
            <v>69</v>
          </cell>
          <cell r="C40001" t="str">
            <v>GROCERY</v>
          </cell>
          <cell r="D40001" t="str">
            <v>Private</v>
          </cell>
          <cell r="E40001" t="str">
            <v>REFRGRATD JUICES/DRNKS</v>
          </cell>
          <cell r="F40001" t="str">
            <v>DAIRY CASE 100% PURE JUICE - O</v>
          </cell>
          <cell r="G40001" t="str">
            <v>1 GA</v>
          </cell>
        </row>
        <row r="40002">
          <cell r="A40002">
            <v>1122359</v>
          </cell>
          <cell r="B40002">
            <v>1054</v>
          </cell>
          <cell r="C40002" t="str">
            <v>DRUG GM</v>
          </cell>
          <cell r="D40002" t="str">
            <v>National</v>
          </cell>
          <cell r="E40002" t="str">
            <v>HAIR CARE ACCESSORIES</v>
          </cell>
          <cell r="F40002" t="str">
            <v>HAIR BARRETTES TAILERS</v>
          </cell>
          <cell r="G40002" t="str">
            <v>12 PK 1 3/4</v>
          </cell>
        </row>
        <row r="40003">
          <cell r="A40003">
            <v>1122374</v>
          </cell>
          <cell r="B40003">
            <v>2172</v>
          </cell>
          <cell r="C40003" t="str">
            <v>DRUG GM</v>
          </cell>
          <cell r="D40003" t="str">
            <v>National</v>
          </cell>
          <cell r="E40003" t="str">
            <v>CANDY - PACKAGED</v>
          </cell>
          <cell r="F40003" t="str">
            <v>CANDY BOXED CHOCOLATES</v>
          </cell>
          <cell r="G40003" t="str">
            <v>1.75 OZ</v>
          </cell>
        </row>
        <row r="40004">
          <cell r="A40004">
            <v>1122378</v>
          </cell>
          <cell r="B40004">
            <v>2438</v>
          </cell>
          <cell r="C40004" t="str">
            <v>NUTRITION</v>
          </cell>
          <cell r="D40004" t="str">
            <v>National</v>
          </cell>
          <cell r="E40004" t="str">
            <v>CONDIMENTS</v>
          </cell>
          <cell r="F40004" t="str">
            <v>NUT BUTTERS/PEANUT BUTTER</v>
          </cell>
          <cell r="G40004" t="str">
            <v>11.5 OZ</v>
          </cell>
        </row>
        <row r="40005">
          <cell r="A40005">
            <v>1122405</v>
          </cell>
          <cell r="B40005">
            <v>177</v>
          </cell>
          <cell r="C40005" t="str">
            <v>DRUG GM</v>
          </cell>
          <cell r="D40005" t="str">
            <v>National</v>
          </cell>
          <cell r="E40005" t="str">
            <v>BABY FOODS</v>
          </cell>
          <cell r="F40005" t="str">
            <v>BABY JUICES</v>
          </cell>
          <cell r="G40005" t="str">
            <v>4 OZ</v>
          </cell>
        </row>
        <row r="40006">
          <cell r="A40006">
            <v>1122413</v>
          </cell>
          <cell r="B40006">
            <v>560</v>
          </cell>
          <cell r="C40006" t="str">
            <v>GROCERY</v>
          </cell>
          <cell r="D40006" t="str">
            <v>National</v>
          </cell>
          <cell r="E40006" t="str">
            <v>MARGARINES</v>
          </cell>
          <cell r="F40006" t="str">
            <v>MARGARINE  STICK</v>
          </cell>
          <cell r="G40006" t="str">
            <v>32 OZ</v>
          </cell>
        </row>
        <row r="40007">
          <cell r="A40007">
            <v>1122428</v>
          </cell>
          <cell r="B40007">
            <v>720</v>
          </cell>
          <cell r="C40007" t="str">
            <v>DRUG GM</v>
          </cell>
          <cell r="D40007" t="str">
            <v>National</v>
          </cell>
          <cell r="E40007" t="str">
            <v>ORAL HYGIENE PRODUCTS</v>
          </cell>
          <cell r="F40007" t="str">
            <v>TOOTHPASTE</v>
          </cell>
          <cell r="G40007" t="str">
            <v>NA</v>
          </cell>
        </row>
        <row r="40008">
          <cell r="A40008">
            <v>1122444</v>
          </cell>
          <cell r="B40008">
            <v>2623</v>
          </cell>
          <cell r="C40008" t="str">
            <v>GROCERY</v>
          </cell>
          <cell r="D40008" t="str">
            <v>National</v>
          </cell>
          <cell r="E40008" t="str">
            <v>IMPORTED WINE</v>
          </cell>
          <cell r="F40008" t="str">
            <v>AUSTRALIAN/NZ WINES</v>
          </cell>
          <cell r="G40008" t="str">
            <v>750 ML</v>
          </cell>
        </row>
        <row r="40009">
          <cell r="A40009">
            <v>1122447</v>
          </cell>
          <cell r="B40009">
            <v>2296</v>
          </cell>
          <cell r="C40009" t="str">
            <v>DRUG GM</v>
          </cell>
          <cell r="D40009" t="str">
            <v>National</v>
          </cell>
          <cell r="E40009" t="str">
            <v>DEODORANTS</v>
          </cell>
          <cell r="F40009" t="str">
            <v>SOLID/STK DEODORANTS</v>
          </cell>
          <cell r="G40009" t="str">
            <v>NA</v>
          </cell>
        </row>
        <row r="40010">
          <cell r="A40010">
            <v>1122478</v>
          </cell>
          <cell r="B40010">
            <v>2091</v>
          </cell>
          <cell r="C40010" t="str">
            <v>DRUG GM</v>
          </cell>
          <cell r="D40010" t="str">
            <v>National</v>
          </cell>
          <cell r="E40010" t="str">
            <v>CANDLES/ACCESSORIES</v>
          </cell>
          <cell r="F40010" t="str">
            <v>CANDLES</v>
          </cell>
          <cell r="G40010" t="str">
            <v>NA</v>
          </cell>
        </row>
        <row r="40011">
          <cell r="A40011">
            <v>1122488</v>
          </cell>
          <cell r="B40011">
            <v>177</v>
          </cell>
          <cell r="C40011" t="str">
            <v>DRUG GM</v>
          </cell>
          <cell r="D40011" t="str">
            <v>National</v>
          </cell>
          <cell r="E40011" t="str">
            <v>BABY FOODS</v>
          </cell>
          <cell r="F40011" t="str">
            <v>BABY FOOD JUNIOR ALL BRANDS</v>
          </cell>
          <cell r="G40011" t="str">
            <v>NA</v>
          </cell>
        </row>
        <row r="40012">
          <cell r="A40012">
            <v>1122505</v>
          </cell>
          <cell r="B40012">
            <v>2468</v>
          </cell>
          <cell r="C40012" t="str">
            <v>GROCERY</v>
          </cell>
          <cell r="D40012" t="str">
            <v>National</v>
          </cell>
          <cell r="E40012" t="str">
            <v>DOMESTIC WINE</v>
          </cell>
          <cell r="F40012" t="str">
            <v>FIGHTING VARIETAL WINES</v>
          </cell>
          <cell r="G40012" t="str">
            <v>187 ML</v>
          </cell>
        </row>
        <row r="40013">
          <cell r="A40013">
            <v>1122517</v>
          </cell>
          <cell r="B40013">
            <v>937</v>
          </cell>
          <cell r="C40013" t="str">
            <v>DRUG GM</v>
          </cell>
          <cell r="D40013" t="str">
            <v>National</v>
          </cell>
          <cell r="E40013" t="str">
            <v>HAIR CARE ACCESSORIES</v>
          </cell>
          <cell r="F40013" t="str">
            <v>BOBBY PINS AND ACCESSORIES</v>
          </cell>
          <cell r="G40013" t="str">
            <v>6 CT</v>
          </cell>
        </row>
        <row r="40014">
          <cell r="A40014">
            <v>1122524</v>
          </cell>
          <cell r="B40014">
            <v>69</v>
          </cell>
          <cell r="C40014" t="str">
            <v>PASTRY</v>
          </cell>
          <cell r="D40014" t="str">
            <v>Private</v>
          </cell>
          <cell r="E40014" t="str">
            <v>COOKIES</v>
          </cell>
          <cell r="F40014" t="str">
            <v>COOKIES: MESSAGE</v>
          </cell>
          <cell r="G40014" t="str">
            <v>12 IN/20 OZ</v>
          </cell>
        </row>
        <row r="40015">
          <cell r="A40015">
            <v>1122527</v>
          </cell>
          <cell r="B40015">
            <v>2121</v>
          </cell>
          <cell r="C40015" t="str">
            <v>GROCERY</v>
          </cell>
          <cell r="D40015" t="str">
            <v>National</v>
          </cell>
          <cell r="E40015" t="str">
            <v>CRACKERS/MISC BKD FD</v>
          </cell>
          <cell r="F40015" t="str">
            <v>MULTI-PACK CRACKERS</v>
          </cell>
          <cell r="G40015" t="str">
            <v>11 OZ</v>
          </cell>
        </row>
        <row r="40016">
          <cell r="A40016">
            <v>1122532</v>
          </cell>
          <cell r="B40016">
            <v>1039</v>
          </cell>
          <cell r="C40016" t="str">
            <v>GROCERY</v>
          </cell>
          <cell r="D40016" t="str">
            <v>National</v>
          </cell>
          <cell r="E40016" t="str">
            <v>FROZEN PIZZA</v>
          </cell>
          <cell r="F40016" t="str">
            <v>SNACKS/APPETIZERS</v>
          </cell>
          <cell r="G40016" t="str">
            <v>NA</v>
          </cell>
        </row>
        <row r="40017">
          <cell r="A40017">
            <v>1122536</v>
          </cell>
          <cell r="B40017">
            <v>5020</v>
          </cell>
          <cell r="C40017" t="str">
            <v>DRUG GM</v>
          </cell>
          <cell r="D40017" t="str">
            <v>National</v>
          </cell>
          <cell r="E40017" t="str">
            <v>HAIR CARE PRODUCTS</v>
          </cell>
          <cell r="F40017" t="str">
            <v>HAIR COLOR AND DEVELOPERS</v>
          </cell>
          <cell r="G40017" t="str">
            <v>NA</v>
          </cell>
        </row>
        <row r="40018">
          <cell r="A40018">
            <v>1122544</v>
          </cell>
          <cell r="B40018">
            <v>2001</v>
          </cell>
          <cell r="C40018" t="str">
            <v>DRUG GM</v>
          </cell>
          <cell r="D40018" t="str">
            <v>National</v>
          </cell>
          <cell r="E40018" t="str">
            <v>MAGAZINE</v>
          </cell>
          <cell r="F40018" t="str">
            <v>FOOD-MAGAZINE</v>
          </cell>
          <cell r="G40018" t="str">
            <v>NA</v>
          </cell>
        </row>
        <row r="40019">
          <cell r="A40019">
            <v>1122545</v>
          </cell>
          <cell r="B40019">
            <v>2110</v>
          </cell>
          <cell r="C40019" t="str">
            <v>GROCERY</v>
          </cell>
          <cell r="D40019" t="str">
            <v>National</v>
          </cell>
          <cell r="E40019" t="str">
            <v>FRZN NOVELTIES/WTR ICE</v>
          </cell>
          <cell r="F40019" t="str">
            <v>CUPS/PUSH UPS/OTHER</v>
          </cell>
          <cell r="G40019" t="str">
            <v>12 CT</v>
          </cell>
        </row>
        <row r="40020">
          <cell r="A40020">
            <v>1122547</v>
          </cell>
          <cell r="B40020">
            <v>754</v>
          </cell>
          <cell r="C40020" t="str">
            <v>GROCERY</v>
          </cell>
          <cell r="D40020" t="str">
            <v>National</v>
          </cell>
          <cell r="E40020" t="str">
            <v>PASTA SAUCE</v>
          </cell>
          <cell r="F40020" t="str">
            <v>MAINSTREAM</v>
          </cell>
          <cell r="G40020" t="str">
            <v>26.3 OZ</v>
          </cell>
        </row>
        <row r="40021">
          <cell r="A40021">
            <v>1122550</v>
          </cell>
          <cell r="B40021">
            <v>5023</v>
          </cell>
          <cell r="C40021" t="str">
            <v>DRUG GM</v>
          </cell>
          <cell r="D40021" t="str">
            <v>National</v>
          </cell>
          <cell r="E40021" t="str">
            <v>EYE AND EAR CARE PRODUCTS</v>
          </cell>
          <cell r="F40021" t="str">
            <v>SOFT LENS - NON CHEMICAL</v>
          </cell>
          <cell r="G40021" t="str">
            <v>NA</v>
          </cell>
        </row>
        <row r="40022">
          <cell r="A40022">
            <v>1122555</v>
          </cell>
          <cell r="B40022">
            <v>2387</v>
          </cell>
          <cell r="C40022" t="str">
            <v>GROCERY</v>
          </cell>
          <cell r="D40022" t="str">
            <v>National</v>
          </cell>
          <cell r="E40022" t="str">
            <v>BEERS/ALES</v>
          </cell>
          <cell r="F40022" t="str">
            <v>BEERALEMALT LIQUORS</v>
          </cell>
          <cell r="G40022" t="str">
            <v>12 OZ</v>
          </cell>
        </row>
        <row r="40023">
          <cell r="A40023">
            <v>1122566</v>
          </cell>
          <cell r="B40023">
            <v>6009</v>
          </cell>
          <cell r="C40023" t="str">
            <v>DRUG GM</v>
          </cell>
          <cell r="D40023" t="str">
            <v>National</v>
          </cell>
          <cell r="E40023" t="str">
            <v>DIETARY AID PRODUCTS</v>
          </cell>
          <cell r="F40023" t="str">
            <v>DIET CNTRL BARS NUTRITIONAL</v>
          </cell>
          <cell r="G40023" t="str">
            <v>2.11 OZ/12</v>
          </cell>
        </row>
        <row r="40024">
          <cell r="A40024">
            <v>1122568</v>
          </cell>
          <cell r="B40024">
            <v>1046</v>
          </cell>
          <cell r="C40024" t="str">
            <v>GROCERY</v>
          </cell>
          <cell r="D40024" t="str">
            <v>National</v>
          </cell>
          <cell r="E40024" t="str">
            <v>COLD CEREAL</v>
          </cell>
          <cell r="F40024" t="str">
            <v>KIDS CEREAL</v>
          </cell>
          <cell r="G40024" t="str">
            <v>13 OZ</v>
          </cell>
        </row>
        <row r="40025">
          <cell r="A40025">
            <v>1122579</v>
          </cell>
          <cell r="B40025">
            <v>1135</v>
          </cell>
          <cell r="C40025" t="str">
            <v>DRUG GM</v>
          </cell>
          <cell r="D40025" t="str">
            <v>National</v>
          </cell>
          <cell r="E40025" t="str">
            <v>BOOKSTORE</v>
          </cell>
          <cell r="F40025" t="str">
            <v>CHILDRENS LOW END</v>
          </cell>
          <cell r="G40025" t="str">
            <v>NA</v>
          </cell>
        </row>
        <row r="40026">
          <cell r="A40026">
            <v>1122591</v>
          </cell>
          <cell r="B40026">
            <v>499</v>
          </cell>
          <cell r="C40026" t="str">
            <v>PRODUCE</v>
          </cell>
          <cell r="D40026" t="str">
            <v>National</v>
          </cell>
          <cell r="E40026" t="str">
            <v>POPCORN</v>
          </cell>
          <cell r="F40026" t="str">
            <v>POPCORN - OTHER</v>
          </cell>
          <cell r="G40026" t="str">
            <v>3.5 OZ</v>
          </cell>
        </row>
        <row r="40027">
          <cell r="A40027">
            <v>1122593</v>
          </cell>
          <cell r="B40027">
            <v>524</v>
          </cell>
          <cell r="C40027" t="str">
            <v>DRUG GM</v>
          </cell>
          <cell r="D40027" t="str">
            <v>National</v>
          </cell>
          <cell r="E40027" t="str">
            <v>FIREWORKS</v>
          </cell>
          <cell r="F40027" t="str">
            <v>AGE RESTRICTED FIREWORKS</v>
          </cell>
          <cell r="G40027" t="str">
            <v>NA</v>
          </cell>
        </row>
        <row r="40028">
          <cell r="A40028">
            <v>1122608</v>
          </cell>
          <cell r="B40028">
            <v>1756</v>
          </cell>
          <cell r="C40028" t="str">
            <v>GROCERY</v>
          </cell>
          <cell r="D40028" t="str">
            <v>National</v>
          </cell>
          <cell r="E40028" t="str">
            <v>HISPANIC</v>
          </cell>
          <cell r="F40028" t="str">
            <v>SNACKS/APPETIZERS</v>
          </cell>
          <cell r="G40028" t="str">
            <v>12 OZ</v>
          </cell>
        </row>
        <row r="40029">
          <cell r="A40029">
            <v>1122609</v>
          </cell>
          <cell r="B40029">
            <v>1977</v>
          </cell>
          <cell r="C40029" t="str">
            <v>GROCERY</v>
          </cell>
          <cell r="D40029" t="str">
            <v>National</v>
          </cell>
          <cell r="E40029" t="str">
            <v>ICE CREAM/MILK/SHERBTS</v>
          </cell>
          <cell r="F40029" t="str">
            <v>SUPER PREMIUM PINTS</v>
          </cell>
          <cell r="G40029" t="str">
            <v>PT</v>
          </cell>
        </row>
        <row r="40030">
          <cell r="A40030">
            <v>1122611</v>
          </cell>
          <cell r="B40030">
            <v>2174</v>
          </cell>
          <cell r="C40030" t="str">
            <v>GROCERY</v>
          </cell>
          <cell r="D40030" t="str">
            <v>National</v>
          </cell>
          <cell r="E40030" t="str">
            <v>FROZEN PIZZA</v>
          </cell>
          <cell r="F40030" t="str">
            <v>FRZN BREAKFAST ENTREES/SANDWIC</v>
          </cell>
          <cell r="G40030" t="str">
            <v>6 OZ</v>
          </cell>
        </row>
        <row r="40031">
          <cell r="A40031">
            <v>1122613</v>
          </cell>
          <cell r="B40031">
            <v>5110</v>
          </cell>
          <cell r="C40031" t="str">
            <v>GROCERY</v>
          </cell>
          <cell r="D40031" t="str">
            <v>National</v>
          </cell>
          <cell r="E40031" t="str">
            <v>HISPANIC</v>
          </cell>
          <cell r="F40031" t="str">
            <v>MEXICAN SAUCESSALSAPICANTEE</v>
          </cell>
          <cell r="G40031" t="str">
            <v>16 OZ</v>
          </cell>
        </row>
        <row r="40032">
          <cell r="A40032">
            <v>1122635</v>
          </cell>
          <cell r="B40032">
            <v>1944</v>
          </cell>
          <cell r="C40032" t="str">
            <v>DRUG GM</v>
          </cell>
          <cell r="D40032" t="str">
            <v>National</v>
          </cell>
          <cell r="E40032" t="str">
            <v>HOSIERY/SOCKS</v>
          </cell>
          <cell r="F40032" t="str">
            <v>WOMENS/GIRLS HOSIERY</v>
          </cell>
          <cell r="G40032" t="str">
            <v>1 PAIR</v>
          </cell>
        </row>
        <row r="40033">
          <cell r="A40033">
            <v>1122636</v>
          </cell>
          <cell r="B40033">
            <v>1856</v>
          </cell>
          <cell r="C40033" t="str">
            <v>DRUG GM</v>
          </cell>
          <cell r="D40033" t="str">
            <v>National</v>
          </cell>
          <cell r="E40033" t="str">
            <v>PLASTIC HOUSEWARES</v>
          </cell>
          <cell r="F40033" t="str">
            <v>GLASS FOOD STORAGE</v>
          </cell>
          <cell r="G40033" t="str">
            <v>10 QT</v>
          </cell>
        </row>
        <row r="40034">
          <cell r="A40034">
            <v>1122641</v>
          </cell>
          <cell r="B40034">
            <v>1091</v>
          </cell>
          <cell r="C40034" t="str">
            <v>GROCERY</v>
          </cell>
          <cell r="D40034" t="str">
            <v>National</v>
          </cell>
          <cell r="E40034" t="str">
            <v>HOUSEHOLD CLEANG NEEDS</v>
          </cell>
          <cell r="F40034" t="str">
            <v>KITCHEN &amp; MULTI-PURPOSE CLEANE</v>
          </cell>
          <cell r="G40034" t="str">
            <v>64 OZ</v>
          </cell>
        </row>
        <row r="40035">
          <cell r="A40035">
            <v>1122650</v>
          </cell>
          <cell r="B40035">
            <v>1812</v>
          </cell>
          <cell r="C40035" t="str">
            <v>DRUG GM</v>
          </cell>
          <cell r="D40035" t="str">
            <v>National</v>
          </cell>
          <cell r="E40035" t="str">
            <v>DOMESTIC GOODS</v>
          </cell>
          <cell r="F40035" t="str">
            <v>SHOWER CURTAINS</v>
          </cell>
          <cell r="G40035" t="str">
            <v>NA</v>
          </cell>
        </row>
        <row r="40036">
          <cell r="A40036">
            <v>1122657</v>
          </cell>
          <cell r="B40036">
            <v>1225</v>
          </cell>
          <cell r="C40036" t="str">
            <v>DRUG GM</v>
          </cell>
          <cell r="D40036" t="str">
            <v>National</v>
          </cell>
          <cell r="E40036" t="str">
            <v>INFANT FORMULA</v>
          </cell>
          <cell r="F40036" t="str">
            <v>INFANT FORMULA MILK BASE</v>
          </cell>
          <cell r="G40036" t="str">
            <v>32 REC OZ</v>
          </cell>
        </row>
        <row r="40037">
          <cell r="A40037">
            <v>1122678</v>
          </cell>
          <cell r="B40037">
            <v>2002</v>
          </cell>
          <cell r="C40037" t="str">
            <v>DRUG GM</v>
          </cell>
          <cell r="D40037" t="str">
            <v>National</v>
          </cell>
          <cell r="E40037" t="str">
            <v>MAGAZINE</v>
          </cell>
          <cell r="F40037" t="str">
            <v>SPORTS-PARTICIPATORY-MAGAZINE</v>
          </cell>
          <cell r="G40037" t="str">
            <v>NA</v>
          </cell>
        </row>
        <row r="40038">
          <cell r="A40038">
            <v>1122679</v>
          </cell>
          <cell r="B40038">
            <v>177</v>
          </cell>
          <cell r="C40038" t="str">
            <v>DRUG GM</v>
          </cell>
          <cell r="D40038" t="str">
            <v>National</v>
          </cell>
          <cell r="E40038" t="str">
            <v>BABY FOODS</v>
          </cell>
          <cell r="F40038" t="str">
            <v>BABY FOOD JUNIOR ALL BRANDS</v>
          </cell>
          <cell r="G40038" t="str">
            <v>6 OZ</v>
          </cell>
        </row>
        <row r="40039">
          <cell r="A40039">
            <v>1122704</v>
          </cell>
          <cell r="B40039">
            <v>693</v>
          </cell>
          <cell r="C40039" t="str">
            <v>DRUG GM</v>
          </cell>
          <cell r="D40039" t="str">
            <v>National</v>
          </cell>
          <cell r="E40039" t="str">
            <v>CANDY - PACKAGED</v>
          </cell>
          <cell r="F40039" t="str">
            <v>SEASONAL CANDY BAGS-CHOCOLATE</v>
          </cell>
          <cell r="G40039" t="str">
            <v>12 OZ</v>
          </cell>
        </row>
        <row r="40040">
          <cell r="A40040">
            <v>1122707</v>
          </cell>
          <cell r="B40040">
            <v>2003</v>
          </cell>
          <cell r="C40040" t="str">
            <v>DRUG GM</v>
          </cell>
          <cell r="D40040" t="str">
            <v>National</v>
          </cell>
          <cell r="E40040" t="str">
            <v>MAGAZINE</v>
          </cell>
          <cell r="F40040" t="str">
            <v>HOME PLANS-MAGAZINE</v>
          </cell>
          <cell r="G40040" t="str">
            <v>NA</v>
          </cell>
        </row>
        <row r="40041">
          <cell r="A40041">
            <v>1122711</v>
          </cell>
          <cell r="B40041">
            <v>1901</v>
          </cell>
          <cell r="C40041" t="str">
            <v>DRUG GM</v>
          </cell>
          <cell r="D40041" t="str">
            <v>National</v>
          </cell>
          <cell r="E40041" t="str">
            <v>CANDY - PACKAGED</v>
          </cell>
          <cell r="F40041" t="str">
            <v>SEASONAL MISCELLANEOUS</v>
          </cell>
          <cell r="G40041" t="str">
            <v>4 OZ</v>
          </cell>
        </row>
        <row r="40042">
          <cell r="A40042">
            <v>1122722</v>
          </cell>
          <cell r="B40042">
            <v>2091</v>
          </cell>
          <cell r="C40042" t="str">
            <v>DRUG GM</v>
          </cell>
          <cell r="D40042" t="str">
            <v>National</v>
          </cell>
          <cell r="E40042" t="str">
            <v>CANDLES/ACCESSORIES</v>
          </cell>
          <cell r="F40042" t="str">
            <v>CONTINUITY: FRAMES</v>
          </cell>
          <cell r="G40042" t="str">
            <v>20 OZ</v>
          </cell>
        </row>
        <row r="40043">
          <cell r="A40043">
            <v>1122732</v>
          </cell>
          <cell r="B40043">
            <v>69</v>
          </cell>
          <cell r="C40043" t="str">
            <v>GROCERY</v>
          </cell>
          <cell r="D40043" t="str">
            <v>Private</v>
          </cell>
          <cell r="E40043" t="str">
            <v>SALD DRSNG/SNDWCH SPRD</v>
          </cell>
          <cell r="F40043" t="str">
            <v>SEMI-SOLID SALAD DRESSING MAY</v>
          </cell>
          <cell r="G40043" t="str">
            <v>32 OZ</v>
          </cell>
        </row>
        <row r="40044">
          <cell r="A40044">
            <v>1122750</v>
          </cell>
          <cell r="B40044">
            <v>1458</v>
          </cell>
          <cell r="C40044" t="str">
            <v>DRUG GM</v>
          </cell>
          <cell r="D40044" t="str">
            <v>National</v>
          </cell>
          <cell r="E40044" t="str">
            <v>HARDWARE SUPPLIES</v>
          </cell>
          <cell r="F40044" t="str">
            <v>CHEMICALS</v>
          </cell>
          <cell r="G40044" t="str">
            <v>NA</v>
          </cell>
        </row>
        <row r="40045">
          <cell r="A40045">
            <v>1122764</v>
          </cell>
          <cell r="B40045">
            <v>69</v>
          </cell>
          <cell r="C40045" t="str">
            <v>PRODUCE</v>
          </cell>
          <cell r="D40045" t="str">
            <v>Private</v>
          </cell>
          <cell r="E40045" t="str">
            <v>POTATOES</v>
          </cell>
          <cell r="F40045" t="str">
            <v>POTATOES RUSSET (BULK&amp;BAG)</v>
          </cell>
          <cell r="G40045" t="str">
            <v>8 LB BAG</v>
          </cell>
        </row>
        <row r="40046">
          <cell r="A40046">
            <v>1122766</v>
          </cell>
          <cell r="B40046">
            <v>5099</v>
          </cell>
          <cell r="C40046" t="str">
            <v>DRUG GM</v>
          </cell>
          <cell r="D40046" t="str">
            <v>National</v>
          </cell>
          <cell r="E40046" t="str">
            <v>CANDLES/ACCESSORIES</v>
          </cell>
          <cell r="F40046" t="str">
            <v>CONTINUITY: FRAMES</v>
          </cell>
          <cell r="G40046" t="str">
            <v>16 OZ</v>
          </cell>
        </row>
        <row r="40047">
          <cell r="A40047">
            <v>1122786</v>
          </cell>
          <cell r="B40047">
            <v>3139</v>
          </cell>
          <cell r="C40047" t="str">
            <v>FLORAL</v>
          </cell>
          <cell r="D40047" t="str">
            <v>National</v>
          </cell>
          <cell r="E40047" t="str">
            <v>FLORAL-FLOWERING PLANTS</v>
          </cell>
          <cell r="F40047" t="str">
            <v>PREMIUM FLOWERING PLANTS</v>
          </cell>
          <cell r="G40047" t="str">
            <v>6 IN</v>
          </cell>
        </row>
        <row r="40048">
          <cell r="A40048">
            <v>1122790</v>
          </cell>
          <cell r="B40048">
            <v>177</v>
          </cell>
          <cell r="C40048" t="str">
            <v>DRUG GM</v>
          </cell>
          <cell r="D40048" t="str">
            <v>National</v>
          </cell>
          <cell r="E40048" t="str">
            <v>BABY FOODS</v>
          </cell>
          <cell r="F40048" t="str">
            <v>BABY FOOD JUNIOR ALL BRANDS</v>
          </cell>
          <cell r="G40048" t="str">
            <v>6 OZ</v>
          </cell>
        </row>
        <row r="40049">
          <cell r="A40049">
            <v>1122807</v>
          </cell>
          <cell r="B40049">
            <v>764</v>
          </cell>
          <cell r="C40049" t="str">
            <v>DRUG GM</v>
          </cell>
          <cell r="D40049" t="str">
            <v>National</v>
          </cell>
          <cell r="E40049" t="str">
            <v>DIAPERS &amp; DISPOSABLES</v>
          </cell>
          <cell r="F40049" t="str">
            <v>BABY DIAPERS</v>
          </cell>
          <cell r="G40049" t="str">
            <v>21 CT</v>
          </cell>
        </row>
        <row r="40050">
          <cell r="A40050">
            <v>1122819</v>
          </cell>
          <cell r="B40050">
            <v>1953</v>
          </cell>
          <cell r="C40050" t="str">
            <v>DRUG GM</v>
          </cell>
          <cell r="D40050" t="str">
            <v>National</v>
          </cell>
          <cell r="E40050" t="str">
            <v>EYE AND EAR CARE PRODUCTS</v>
          </cell>
          <cell r="F40050" t="str">
            <v>SOFT LENS - NON CHEMICAL</v>
          </cell>
          <cell r="G40050" t="str">
            <v>NA</v>
          </cell>
        </row>
        <row r="40051">
          <cell r="A40051">
            <v>1122820</v>
          </cell>
          <cell r="B40051">
            <v>4299</v>
          </cell>
          <cell r="C40051" t="str">
            <v>MEAT</v>
          </cell>
          <cell r="D40051" t="str">
            <v>National</v>
          </cell>
          <cell r="E40051" t="str">
            <v>CHICKEN</v>
          </cell>
          <cell r="F40051" t="str">
            <v>CHICKEN THIGHS</v>
          </cell>
          <cell r="G40051" t="str">
            <v>NA</v>
          </cell>
        </row>
        <row r="40052">
          <cell r="A40052">
            <v>1122827</v>
          </cell>
          <cell r="B40052">
            <v>1051</v>
          </cell>
          <cell r="C40052" t="str">
            <v>DRUG GM</v>
          </cell>
          <cell r="D40052" t="str">
            <v>National</v>
          </cell>
          <cell r="E40052" t="str">
            <v>ELECTRICAL SUPPPLIES</v>
          </cell>
          <cell r="F40052" t="str">
            <v>DECOR BULBS</v>
          </cell>
          <cell r="G40052" t="str">
            <v>NA</v>
          </cell>
        </row>
        <row r="40053">
          <cell r="A40053">
            <v>1122835</v>
          </cell>
          <cell r="B40053">
            <v>2344</v>
          </cell>
          <cell r="C40053" t="str">
            <v>SPIRITS</v>
          </cell>
          <cell r="D40053" t="str">
            <v>National</v>
          </cell>
          <cell r="E40053" t="str">
            <v>LIQUOR</v>
          </cell>
          <cell r="F40053" t="str">
            <v>BOURBON/TN WHISKEY</v>
          </cell>
          <cell r="G40053" t="str">
            <v>750 ML</v>
          </cell>
        </row>
        <row r="40054">
          <cell r="A40054">
            <v>1122844</v>
          </cell>
          <cell r="B40054">
            <v>5697</v>
          </cell>
          <cell r="C40054" t="str">
            <v>GROCERY</v>
          </cell>
          <cell r="D40054" t="str">
            <v>National</v>
          </cell>
          <cell r="E40054" t="str">
            <v>CONDIMENTS/SAUCES</v>
          </cell>
          <cell r="F40054" t="str">
            <v>HOT SAUCE</v>
          </cell>
          <cell r="G40054" t="str">
            <v>12 OZ</v>
          </cell>
        </row>
        <row r="40055">
          <cell r="A40055">
            <v>1122848</v>
          </cell>
          <cell r="B40055">
            <v>5103</v>
          </cell>
          <cell r="C40055" t="str">
            <v>DRUG GM</v>
          </cell>
          <cell r="D40055" t="str">
            <v>National</v>
          </cell>
          <cell r="E40055" t="str">
            <v>HAIR CARE PRODUCTS</v>
          </cell>
          <cell r="F40055" t="str">
            <v>HAIR CONDITIONERS AND RINSES</v>
          </cell>
          <cell r="G40055" t="str">
            <v>NA</v>
          </cell>
        </row>
        <row r="40056">
          <cell r="A40056">
            <v>1122849</v>
          </cell>
          <cell r="B40056">
            <v>631</v>
          </cell>
          <cell r="C40056" t="str">
            <v>DRUG GM</v>
          </cell>
          <cell r="D40056" t="str">
            <v>National</v>
          </cell>
          <cell r="E40056" t="str">
            <v>CANDY - CHECKLANE</v>
          </cell>
          <cell r="F40056" t="str">
            <v>CANDY</v>
          </cell>
          <cell r="G40056" t="str">
            <v>4.7 OZ</v>
          </cell>
        </row>
        <row r="40057">
          <cell r="A40057">
            <v>1122857</v>
          </cell>
          <cell r="B40057">
            <v>159</v>
          </cell>
          <cell r="C40057" t="str">
            <v>GROCERY</v>
          </cell>
          <cell r="D40057" t="str">
            <v>National</v>
          </cell>
          <cell r="E40057" t="str">
            <v>BAKED BREAD/BUNS/ROLLS</v>
          </cell>
          <cell r="F40057" t="str">
            <v>FRUIT/BREAKFAST BREAD</v>
          </cell>
          <cell r="G40057" t="str">
            <v>16 OZ</v>
          </cell>
        </row>
        <row r="40058">
          <cell r="A40058">
            <v>1122876</v>
          </cell>
          <cell r="B40058">
            <v>407</v>
          </cell>
          <cell r="C40058" t="str">
            <v>GROCERY</v>
          </cell>
          <cell r="D40058" t="str">
            <v>National</v>
          </cell>
          <cell r="E40058" t="str">
            <v>FRUIT - SHELF STABLE</v>
          </cell>
          <cell r="F40058" t="str">
            <v>PEARS</v>
          </cell>
          <cell r="G40058" t="str">
            <v>15.25 OZ</v>
          </cell>
        </row>
        <row r="40059">
          <cell r="A40059">
            <v>1122878</v>
          </cell>
          <cell r="B40059">
            <v>1060</v>
          </cell>
          <cell r="C40059" t="str">
            <v>GROCERY</v>
          </cell>
          <cell r="D40059" t="str">
            <v>National</v>
          </cell>
          <cell r="E40059" t="str">
            <v>PET CARE SUPPLIES</v>
          </cell>
          <cell r="F40059" t="str">
            <v>AQUARIUM NEEDS</v>
          </cell>
          <cell r="G40059" t="str">
            <v>1.95 OZ</v>
          </cell>
        </row>
        <row r="40060">
          <cell r="A40060">
            <v>1122879</v>
          </cell>
          <cell r="B40060">
            <v>325</v>
          </cell>
          <cell r="C40060" t="str">
            <v>GROCERY</v>
          </cell>
          <cell r="D40060" t="str">
            <v>National</v>
          </cell>
          <cell r="E40060" t="str">
            <v>DOMESTIC WINE</v>
          </cell>
          <cell r="F40060" t="str">
            <v>VALUE GLASS WINE</v>
          </cell>
          <cell r="G40060" t="str">
            <v>1 L</v>
          </cell>
        </row>
        <row r="40061">
          <cell r="A40061">
            <v>1122886</v>
          </cell>
          <cell r="B40061">
            <v>3067</v>
          </cell>
          <cell r="C40061" t="str">
            <v>MEAT</v>
          </cell>
          <cell r="D40061" t="str">
            <v>National</v>
          </cell>
          <cell r="E40061" t="str">
            <v>PORK</v>
          </cell>
          <cell r="F40061" t="str">
            <v>VARIETY MEAT - INTERNAL</v>
          </cell>
          <cell r="G40061" t="str">
            <v>NA</v>
          </cell>
        </row>
        <row r="40062">
          <cell r="A40062">
            <v>1122889</v>
          </cell>
          <cell r="B40062">
            <v>282</v>
          </cell>
          <cell r="C40062" t="str">
            <v>GROCERY</v>
          </cell>
          <cell r="D40062" t="str">
            <v>National</v>
          </cell>
          <cell r="E40062" t="str">
            <v>FRZN VEGETABLE/VEG DSH</v>
          </cell>
          <cell r="F40062" t="str">
            <v>FRZN BOXED VEGETABLES- VALUE A</v>
          </cell>
          <cell r="G40062" t="str">
            <v>10 OZ</v>
          </cell>
        </row>
        <row r="40063">
          <cell r="A40063">
            <v>1122898</v>
          </cell>
          <cell r="B40063">
            <v>1225</v>
          </cell>
          <cell r="C40063" t="str">
            <v>GROCERY</v>
          </cell>
          <cell r="D40063" t="str">
            <v>National</v>
          </cell>
          <cell r="E40063" t="str">
            <v>CAT FOOD</v>
          </cell>
          <cell r="F40063" t="str">
            <v>CANNED CAT FOOD (9 LIVES/FRISK</v>
          </cell>
          <cell r="G40063" t="str">
            <v>24/5.5 OZ</v>
          </cell>
        </row>
        <row r="40064">
          <cell r="A40064">
            <v>1122924</v>
          </cell>
          <cell r="B40064">
            <v>662</v>
          </cell>
          <cell r="C40064" t="str">
            <v>NUTRITION</v>
          </cell>
          <cell r="D40064" t="str">
            <v>National</v>
          </cell>
          <cell r="E40064" t="str">
            <v>SNKS/CKYS/CRKR/CNDY</v>
          </cell>
          <cell r="F40064" t="str">
            <v>COOKIES/SWEET GOODS</v>
          </cell>
          <cell r="G40064" t="str">
            <v>11 OZ</v>
          </cell>
        </row>
        <row r="40065">
          <cell r="A40065">
            <v>1122928</v>
          </cell>
          <cell r="B40065">
            <v>1126</v>
          </cell>
          <cell r="C40065" t="str">
            <v>GROCERY</v>
          </cell>
          <cell r="D40065" t="str">
            <v>National</v>
          </cell>
          <cell r="E40065" t="str">
            <v>CHEESE</v>
          </cell>
          <cell r="F40065" t="str">
            <v>NATURAL CHEESE EXACT WT SLICES</v>
          </cell>
          <cell r="G40065" t="str">
            <v>8 OZ</v>
          </cell>
        </row>
        <row r="40066">
          <cell r="A40066">
            <v>1122936</v>
          </cell>
          <cell r="B40066">
            <v>1230</v>
          </cell>
          <cell r="C40066" t="str">
            <v>MEAT-PCKGD</v>
          </cell>
          <cell r="D40066" t="str">
            <v>National</v>
          </cell>
          <cell r="E40066" t="str">
            <v>FROZEN MEAT</v>
          </cell>
          <cell r="F40066" t="str">
            <v>FRZN BURGERS/BBQ/MEATBALL</v>
          </cell>
          <cell r="G40066" t="str">
            <v>80 OZ</v>
          </cell>
        </row>
        <row r="40067">
          <cell r="A40067">
            <v>1122961</v>
          </cell>
          <cell r="B40067">
            <v>1733</v>
          </cell>
          <cell r="C40067" t="str">
            <v>GROCERY</v>
          </cell>
          <cell r="D40067" t="str">
            <v>National</v>
          </cell>
          <cell r="E40067" t="str">
            <v>BAKED SWEET GOODS</v>
          </cell>
          <cell r="F40067" t="str">
            <v>SWEET GOODS - FULL SIZE</v>
          </cell>
          <cell r="G40067" t="str">
            <v>19 OZ</v>
          </cell>
        </row>
        <row r="40068">
          <cell r="A40068">
            <v>1122995</v>
          </cell>
          <cell r="B40068">
            <v>5143</v>
          </cell>
          <cell r="C40068" t="str">
            <v>DRUG GM</v>
          </cell>
          <cell r="D40068" t="str">
            <v>National</v>
          </cell>
          <cell r="E40068" t="str">
            <v>GREETING CARDS/WRAP/PARTY SPLY</v>
          </cell>
          <cell r="F40068" t="str">
            <v>GIFT-WRAP EVERYDAY</v>
          </cell>
          <cell r="G40068" t="str">
            <v>NA</v>
          </cell>
        </row>
        <row r="40069">
          <cell r="A40069">
            <v>1122998</v>
          </cell>
          <cell r="B40069">
            <v>531</v>
          </cell>
          <cell r="C40069" t="str">
            <v>GROCERY</v>
          </cell>
          <cell r="D40069" t="str">
            <v>National</v>
          </cell>
          <cell r="E40069" t="str">
            <v>HISPANIC</v>
          </cell>
          <cell r="F40069" t="str">
            <v>AUTHENTIC DRY BEVERAGES W/SWEE</v>
          </cell>
          <cell r="G40069" t="str">
            <v>19 OZ</v>
          </cell>
        </row>
        <row r="40070">
          <cell r="A40070">
            <v>1123010</v>
          </cell>
          <cell r="B40070">
            <v>1452</v>
          </cell>
          <cell r="C40070" t="str">
            <v>DRUG GM</v>
          </cell>
          <cell r="D40070" t="str">
            <v>National</v>
          </cell>
          <cell r="E40070" t="str">
            <v>TOBACCO OTHER</v>
          </cell>
          <cell r="F40070" t="str">
            <v>CIG LIGHTERS/LTR FLUID/PIPES</v>
          </cell>
          <cell r="G40070" t="str">
            <v>NA</v>
          </cell>
        </row>
        <row r="40071">
          <cell r="A40071">
            <v>1123011</v>
          </cell>
          <cell r="B40071">
            <v>5575</v>
          </cell>
          <cell r="C40071" t="str">
            <v>GROCERY</v>
          </cell>
          <cell r="D40071" t="str">
            <v>National</v>
          </cell>
          <cell r="E40071" t="str">
            <v>COOKIES/CONES</v>
          </cell>
          <cell r="F40071" t="str">
            <v>SPECIALTY COOKIES</v>
          </cell>
          <cell r="G40071" t="str">
            <v>6.88 OZ</v>
          </cell>
        </row>
        <row r="40072">
          <cell r="A40072">
            <v>1123014</v>
          </cell>
          <cell r="B40072">
            <v>69</v>
          </cell>
          <cell r="C40072" t="str">
            <v>GROCERY</v>
          </cell>
          <cell r="D40072" t="str">
            <v>Private</v>
          </cell>
          <cell r="E40072" t="str">
            <v>FD WRAPS/BAGS/TRSH BG</v>
          </cell>
          <cell r="F40072" t="str">
            <v>ALUMINUM FOIL</v>
          </cell>
          <cell r="G40072" t="str">
            <v>NA</v>
          </cell>
        </row>
        <row r="40073">
          <cell r="A40073">
            <v>1123018</v>
          </cell>
          <cell r="B40073">
            <v>1500</v>
          </cell>
          <cell r="C40073" t="str">
            <v>GROCERY</v>
          </cell>
          <cell r="D40073" t="str">
            <v>National</v>
          </cell>
          <cell r="E40073" t="str">
            <v>CRACKERS/MISC BKD FD</v>
          </cell>
          <cell r="F40073" t="str">
            <v>SNACKS: DRY</v>
          </cell>
          <cell r="G40073" t="str">
            <v>5 OZ</v>
          </cell>
        </row>
        <row r="40074">
          <cell r="A40074">
            <v>1123022</v>
          </cell>
          <cell r="B40074">
            <v>1603</v>
          </cell>
          <cell r="C40074" t="str">
            <v>GROCERY</v>
          </cell>
          <cell r="D40074" t="str">
            <v>National</v>
          </cell>
          <cell r="E40074" t="str">
            <v>SALD DRSNG/SNDWCH SPRD</v>
          </cell>
          <cell r="F40074" t="str">
            <v>POURABLE SALAD DRESSINGS</v>
          </cell>
          <cell r="G40074" t="str">
            <v>16 OZ</v>
          </cell>
        </row>
        <row r="40075">
          <cell r="A40075">
            <v>1123035</v>
          </cell>
          <cell r="B40075">
            <v>2110</v>
          </cell>
          <cell r="C40075" t="str">
            <v>GROCERY</v>
          </cell>
          <cell r="D40075" t="str">
            <v>National</v>
          </cell>
          <cell r="E40075" t="str">
            <v>ICE CREAM/MILK/SHERBTS</v>
          </cell>
          <cell r="F40075" t="str">
            <v>PREMIUM PINTS</v>
          </cell>
          <cell r="G40075" t="str">
            <v>PT</v>
          </cell>
        </row>
        <row r="40076">
          <cell r="A40076">
            <v>1123045</v>
          </cell>
          <cell r="B40076">
            <v>151</v>
          </cell>
          <cell r="C40076" t="str">
            <v>GROCERY</v>
          </cell>
          <cell r="D40076" t="str">
            <v>National</v>
          </cell>
          <cell r="E40076" t="str">
            <v>FRZN MEAT/MEAT DINNERS</v>
          </cell>
          <cell r="F40076" t="str">
            <v>FRZN MULTI SERVE ENTREES ALL</v>
          </cell>
          <cell r="G40076" t="str">
            <v>25 OZ</v>
          </cell>
        </row>
        <row r="40077">
          <cell r="A40077">
            <v>1123067</v>
          </cell>
          <cell r="B40077">
            <v>165</v>
          </cell>
          <cell r="C40077" t="str">
            <v>GROCERY</v>
          </cell>
          <cell r="D40077" t="str">
            <v>National</v>
          </cell>
          <cell r="E40077" t="str">
            <v>VEGETABLES - SHELF STABLE</v>
          </cell>
          <cell r="F40077" t="str">
            <v>BEANS GREEN: FS/WHL/CUT</v>
          </cell>
          <cell r="G40077" t="str">
            <v>14.5 OZ</v>
          </cell>
        </row>
        <row r="40078">
          <cell r="A40078">
            <v>1123086</v>
          </cell>
          <cell r="B40078">
            <v>69</v>
          </cell>
          <cell r="C40078" t="str">
            <v>GROCERY</v>
          </cell>
          <cell r="D40078" t="str">
            <v>Private</v>
          </cell>
          <cell r="E40078" t="str">
            <v>FRUIT - SHELF STABLE</v>
          </cell>
          <cell r="F40078" t="str">
            <v>MANDARIN ORANGES/CITRUS SECT</v>
          </cell>
          <cell r="G40078" t="str">
            <v>11 OZ</v>
          </cell>
        </row>
        <row r="40079">
          <cell r="A40079">
            <v>1123088</v>
          </cell>
          <cell r="B40079">
            <v>1818</v>
          </cell>
          <cell r="C40079" t="str">
            <v>DRUG GM</v>
          </cell>
          <cell r="D40079" t="str">
            <v>National</v>
          </cell>
          <cell r="E40079" t="str">
            <v>ETHNIC PERSONAL CARE</v>
          </cell>
          <cell r="F40079" t="str">
            <v>ETHNIC SHAVE PRODUCTS</v>
          </cell>
          <cell r="G40079" t="str">
            <v>NA</v>
          </cell>
        </row>
        <row r="40080">
          <cell r="A40080">
            <v>1123090</v>
          </cell>
          <cell r="B40080">
            <v>1051</v>
          </cell>
          <cell r="C40080" t="str">
            <v>DRUG GM</v>
          </cell>
          <cell r="D40080" t="str">
            <v>National</v>
          </cell>
          <cell r="E40080" t="str">
            <v>ELECTRICAL SUPPPLIES</v>
          </cell>
          <cell r="F40080" t="str">
            <v>DECOR BULBS</v>
          </cell>
          <cell r="G40080" t="str">
            <v>NA</v>
          </cell>
        </row>
        <row r="40081">
          <cell r="A40081">
            <v>1123096</v>
          </cell>
          <cell r="B40081">
            <v>69</v>
          </cell>
          <cell r="C40081" t="str">
            <v>DRUG GM</v>
          </cell>
          <cell r="D40081" t="str">
            <v>Private</v>
          </cell>
          <cell r="E40081" t="str">
            <v>KITCHEN GADGETS</v>
          </cell>
          <cell r="F40081" t="str">
            <v>GADGETS/TOOLS</v>
          </cell>
          <cell r="G40081" t="str">
            <v>12 IN</v>
          </cell>
        </row>
        <row r="40082">
          <cell r="A40082">
            <v>1123101</v>
          </cell>
          <cell r="B40082">
            <v>2193</v>
          </cell>
          <cell r="C40082" t="str">
            <v>GROCERY</v>
          </cell>
          <cell r="D40082" t="str">
            <v>National</v>
          </cell>
          <cell r="E40082" t="str">
            <v>ICE CREAM/MILK/SHERBTS</v>
          </cell>
          <cell r="F40082" t="str">
            <v>PREMIUM</v>
          </cell>
          <cell r="G40082" t="str">
            <v>48 OZ</v>
          </cell>
        </row>
        <row r="40083">
          <cell r="A40083">
            <v>1123106</v>
          </cell>
          <cell r="B40083">
            <v>69</v>
          </cell>
          <cell r="C40083" t="str">
            <v>GROCERY</v>
          </cell>
          <cell r="D40083" t="str">
            <v>Private</v>
          </cell>
          <cell r="E40083" t="str">
            <v>FRZN FRUITS</v>
          </cell>
          <cell r="F40083" t="str">
            <v>FROZEN FRUIT</v>
          </cell>
          <cell r="G40083" t="str">
            <v>24 OZ</v>
          </cell>
        </row>
        <row r="40084">
          <cell r="A40084">
            <v>1123108</v>
          </cell>
          <cell r="B40084">
            <v>1618</v>
          </cell>
          <cell r="C40084" t="str">
            <v>DRUG GM</v>
          </cell>
          <cell r="D40084" t="str">
            <v>National</v>
          </cell>
          <cell r="E40084" t="str">
            <v>COOKWARE &amp; BAKEWARE</v>
          </cell>
          <cell r="F40084" t="str">
            <v>GLASS BAKEWARE</v>
          </cell>
          <cell r="G40084" t="str">
            <v>10 OZ</v>
          </cell>
        </row>
        <row r="40085">
          <cell r="A40085">
            <v>1123112</v>
          </cell>
          <cell r="B40085">
            <v>4853</v>
          </cell>
          <cell r="C40085" t="str">
            <v>MEAT-PCKGD</v>
          </cell>
          <cell r="D40085" t="str">
            <v>National</v>
          </cell>
          <cell r="E40085" t="str">
            <v>DINNER SAUSAGE</v>
          </cell>
          <cell r="F40085" t="str">
            <v>SAUSAGE</v>
          </cell>
          <cell r="G40085" t="str">
            <v>NA</v>
          </cell>
        </row>
        <row r="40086">
          <cell r="A40086">
            <v>1123114</v>
          </cell>
          <cell r="B40086">
            <v>1091</v>
          </cell>
          <cell r="C40086" t="str">
            <v>GROCERY</v>
          </cell>
          <cell r="D40086" t="str">
            <v>National</v>
          </cell>
          <cell r="E40086" t="str">
            <v>HOUSEHOLD CLEANG NEEDS</v>
          </cell>
          <cell r="F40086" t="str">
            <v>TOOLS - FLOOR &amp; FURNITURE</v>
          </cell>
          <cell r="G40086" t="str">
            <v>16 CT</v>
          </cell>
        </row>
        <row r="40087">
          <cell r="A40087">
            <v>1123137</v>
          </cell>
          <cell r="B40087">
            <v>2045</v>
          </cell>
          <cell r="C40087" t="str">
            <v>PASTRY</v>
          </cell>
          <cell r="D40087" t="str">
            <v>National</v>
          </cell>
          <cell r="E40087" t="str">
            <v>PIES</v>
          </cell>
          <cell r="F40087" t="str">
            <v>PIES: FRUIT/NUT</v>
          </cell>
          <cell r="G40087" t="str">
            <v>36 OZ</v>
          </cell>
        </row>
        <row r="40088">
          <cell r="A40088">
            <v>1123146</v>
          </cell>
          <cell r="B40088">
            <v>499</v>
          </cell>
          <cell r="C40088" t="str">
            <v>GROCERY</v>
          </cell>
          <cell r="D40088" t="str">
            <v>National</v>
          </cell>
          <cell r="E40088" t="str">
            <v>SHORTENING/OIL</v>
          </cell>
          <cell r="F40088" t="str">
            <v>VEGETABLE/SALAD OIL</v>
          </cell>
          <cell r="G40088" t="str">
            <v>48 OZ</v>
          </cell>
        </row>
        <row r="40089">
          <cell r="A40089">
            <v>1123150</v>
          </cell>
          <cell r="B40089">
            <v>1809</v>
          </cell>
          <cell r="C40089" t="str">
            <v>GROCERY</v>
          </cell>
          <cell r="D40089" t="str">
            <v>National</v>
          </cell>
          <cell r="E40089" t="str">
            <v>HISPANIC</v>
          </cell>
          <cell r="F40089" t="str">
            <v>KOSHER FOODS</v>
          </cell>
          <cell r="G40089" t="str">
            <v>11 OZ</v>
          </cell>
        </row>
        <row r="40090">
          <cell r="A40090">
            <v>1123180</v>
          </cell>
          <cell r="B40090">
            <v>236</v>
          </cell>
          <cell r="C40090" t="str">
            <v>GROCERY</v>
          </cell>
          <cell r="D40090" t="str">
            <v>National</v>
          </cell>
          <cell r="E40090" t="str">
            <v>BAKING MIXES</v>
          </cell>
          <cell r="F40090" t="str">
            <v>LAYER CAKE MIX</v>
          </cell>
          <cell r="G40090" t="str">
            <v>18.25 OZ</v>
          </cell>
        </row>
        <row r="40091">
          <cell r="A40091">
            <v>1123181</v>
          </cell>
          <cell r="B40091">
            <v>456</v>
          </cell>
          <cell r="C40091" t="str">
            <v>GROCERY</v>
          </cell>
          <cell r="D40091" t="str">
            <v>National</v>
          </cell>
          <cell r="E40091" t="str">
            <v>COFFEE</v>
          </cell>
          <cell r="F40091" t="str">
            <v>INSTANT COFFEE FLAVORED W/SWEE</v>
          </cell>
          <cell r="G40091" t="str">
            <v>16 OZ</v>
          </cell>
        </row>
        <row r="40092">
          <cell r="A40092">
            <v>1123194</v>
          </cell>
          <cell r="B40092">
            <v>2</v>
          </cell>
          <cell r="C40092" t="str">
            <v>FROZEN GROCERY</v>
          </cell>
          <cell r="D40092" t="str">
            <v>National</v>
          </cell>
          <cell r="E40092" t="str">
            <v>NA</v>
          </cell>
          <cell r="F40092" t="str">
            <v>ORGANIC PEARS</v>
          </cell>
          <cell r="G40092" t="str">
            <v>LB</v>
          </cell>
        </row>
        <row r="40093">
          <cell r="A40093">
            <v>1123201</v>
          </cell>
          <cell r="B40093">
            <v>69</v>
          </cell>
          <cell r="C40093" t="str">
            <v>GROCERY</v>
          </cell>
          <cell r="D40093" t="str">
            <v>Private</v>
          </cell>
          <cell r="E40093" t="str">
            <v>DOG FOODS</v>
          </cell>
          <cell r="F40093" t="str">
            <v>DOG BISCUITS (HARD BISCUIT)</v>
          </cell>
          <cell r="G40093" t="str">
            <v>26 OZ</v>
          </cell>
        </row>
        <row r="40094">
          <cell r="A40094">
            <v>1123213</v>
          </cell>
          <cell r="B40094">
            <v>69</v>
          </cell>
          <cell r="C40094" t="str">
            <v>NUTRITION</v>
          </cell>
          <cell r="D40094" t="str">
            <v>Private</v>
          </cell>
          <cell r="E40094" t="str">
            <v>CEREAL/BREAKFAST</v>
          </cell>
          <cell r="F40094" t="str">
            <v>CEREAL - COLD</v>
          </cell>
          <cell r="G40094" t="str">
            <v>15.5 OZ</v>
          </cell>
        </row>
        <row r="40095">
          <cell r="A40095">
            <v>1123222</v>
          </cell>
          <cell r="B40095">
            <v>2627</v>
          </cell>
          <cell r="C40095" t="str">
            <v>GROCERY</v>
          </cell>
          <cell r="D40095" t="str">
            <v>National</v>
          </cell>
          <cell r="E40095" t="str">
            <v>DOMESTIC WINE</v>
          </cell>
          <cell r="F40095" t="str">
            <v>POPULAR 750ML WINES</v>
          </cell>
          <cell r="G40095" t="str">
            <v>750 ML</v>
          </cell>
        </row>
        <row r="40096">
          <cell r="A40096">
            <v>1123224</v>
          </cell>
          <cell r="B40096">
            <v>69</v>
          </cell>
          <cell r="C40096" t="str">
            <v>PASTRY</v>
          </cell>
          <cell r="D40096" t="str">
            <v>Private</v>
          </cell>
          <cell r="E40096" t="str">
            <v>CAKES</v>
          </cell>
          <cell r="F40096" t="str">
            <v>CAKES: CHEESECAKE</v>
          </cell>
          <cell r="G40096" t="str">
            <v>36 OZ</v>
          </cell>
        </row>
        <row r="40097">
          <cell r="A40097">
            <v>1123228</v>
          </cell>
          <cell r="B40097">
            <v>1099</v>
          </cell>
          <cell r="C40097" t="str">
            <v>DRUG GM</v>
          </cell>
          <cell r="D40097" t="str">
            <v>National</v>
          </cell>
          <cell r="E40097" t="str">
            <v>LAWN AND GARDEN SHOP</v>
          </cell>
          <cell r="F40097" t="str">
            <v>GROUND TOOLS</v>
          </cell>
          <cell r="G40097" t="str">
            <v>50 FT</v>
          </cell>
        </row>
        <row r="40098">
          <cell r="A40098">
            <v>1123241</v>
          </cell>
          <cell r="B40098">
            <v>1660</v>
          </cell>
          <cell r="C40098" t="str">
            <v>DRUG GM</v>
          </cell>
          <cell r="D40098" t="str">
            <v>National</v>
          </cell>
          <cell r="E40098" t="str">
            <v>MAGAZINE</v>
          </cell>
          <cell r="F40098" t="str">
            <v>FOOD-MAGAZINE</v>
          </cell>
          <cell r="G40098" t="str">
            <v>NA</v>
          </cell>
        </row>
        <row r="40099">
          <cell r="A40099">
            <v>1123252</v>
          </cell>
          <cell r="B40099">
            <v>1684</v>
          </cell>
          <cell r="C40099" t="str">
            <v>DRUG GM</v>
          </cell>
          <cell r="D40099" t="str">
            <v>National</v>
          </cell>
          <cell r="E40099" t="str">
            <v>STATIONERY &amp; SCHOOL SUPPLIES</v>
          </cell>
          <cell r="F40099" t="str">
            <v>WRITING INSTRUMENTS</v>
          </cell>
          <cell r="G40099" t="str">
            <v>NA</v>
          </cell>
        </row>
        <row r="40100">
          <cell r="A40100">
            <v>1123254</v>
          </cell>
          <cell r="B40100">
            <v>2326</v>
          </cell>
          <cell r="C40100" t="str">
            <v>GROCERY</v>
          </cell>
          <cell r="D40100" t="str">
            <v>National</v>
          </cell>
          <cell r="E40100" t="str">
            <v>SEAFOOD - SHELF STABLE</v>
          </cell>
          <cell r="F40100" t="str">
            <v>TUNA</v>
          </cell>
          <cell r="G40100" t="str">
            <v>12 OZ</v>
          </cell>
        </row>
        <row r="40101">
          <cell r="A40101">
            <v>1123284</v>
          </cell>
          <cell r="B40101">
            <v>1882</v>
          </cell>
          <cell r="C40101" t="str">
            <v>GROCERY</v>
          </cell>
          <cell r="D40101" t="str">
            <v>National</v>
          </cell>
          <cell r="E40101" t="str">
            <v>BAKED BREAD/BUNS/ROLLS</v>
          </cell>
          <cell r="F40101" t="str">
            <v>BAGELS</v>
          </cell>
          <cell r="G40101" t="str">
            <v>17 OZ</v>
          </cell>
        </row>
        <row r="40102">
          <cell r="A40102">
            <v>1123290</v>
          </cell>
          <cell r="B40102">
            <v>2364</v>
          </cell>
          <cell r="C40102" t="str">
            <v>GROCERY</v>
          </cell>
          <cell r="D40102" t="str">
            <v>National</v>
          </cell>
          <cell r="E40102" t="str">
            <v>CRACKERS/MISC BKD FD</v>
          </cell>
          <cell r="F40102" t="str">
            <v>SNACKS: DRY</v>
          </cell>
          <cell r="G40102" t="str">
            <v>5 OZ</v>
          </cell>
        </row>
        <row r="40103">
          <cell r="A40103">
            <v>1123316</v>
          </cell>
          <cell r="B40103">
            <v>69</v>
          </cell>
          <cell r="C40103" t="str">
            <v>GROCERY</v>
          </cell>
          <cell r="D40103" t="str">
            <v>Private</v>
          </cell>
          <cell r="E40103" t="str">
            <v>COFFEE</v>
          </cell>
          <cell r="F40103" t="str">
            <v>REGULAR BEAN</v>
          </cell>
          <cell r="G40103" t="str">
            <v>12 OZ</v>
          </cell>
        </row>
        <row r="40104">
          <cell r="A40104">
            <v>1123319</v>
          </cell>
          <cell r="B40104">
            <v>1350</v>
          </cell>
          <cell r="C40104" t="str">
            <v>DRUG GM</v>
          </cell>
          <cell r="D40104" t="str">
            <v>National</v>
          </cell>
          <cell r="E40104" t="str">
            <v>CANDY - CHECKLANE</v>
          </cell>
          <cell r="F40104" t="str">
            <v>MINTS CANDY &amp; BREATH (NOT LIF</v>
          </cell>
          <cell r="G40104" t="str">
            <v>1.7 OZ</v>
          </cell>
        </row>
        <row r="40105">
          <cell r="A40105">
            <v>1123321</v>
          </cell>
          <cell r="B40105">
            <v>69</v>
          </cell>
          <cell r="C40105" t="str">
            <v>SEAFOOD-PCKGD</v>
          </cell>
          <cell r="D40105" t="str">
            <v>Private</v>
          </cell>
          <cell r="E40105" t="str">
            <v>SEAFOOD - FROZEN</v>
          </cell>
          <cell r="F40105" t="str">
            <v>SEAFOOD-FRZ-IQF RAW SHRIMP RW</v>
          </cell>
          <cell r="G40105" t="str">
            <v>1 LB</v>
          </cell>
        </row>
        <row r="40106">
          <cell r="A40106">
            <v>1123333</v>
          </cell>
          <cell r="B40106">
            <v>5672</v>
          </cell>
          <cell r="C40106" t="str">
            <v>NUTRITION</v>
          </cell>
          <cell r="D40106" t="str">
            <v>National</v>
          </cell>
          <cell r="E40106" t="str">
            <v>SNKS/CKYS/CRKR/CNDY</v>
          </cell>
          <cell r="F40106" t="str">
            <v>COOKIES/SWEET GOODS</v>
          </cell>
          <cell r="G40106" t="str">
            <v>7.25 OZ</v>
          </cell>
        </row>
        <row r="40107">
          <cell r="A40107">
            <v>1123353</v>
          </cell>
          <cell r="B40107">
            <v>5813</v>
          </cell>
          <cell r="C40107" t="str">
            <v>DRUG GM</v>
          </cell>
          <cell r="D40107" t="str">
            <v>National</v>
          </cell>
          <cell r="E40107" t="str">
            <v>J-HOOKS</v>
          </cell>
          <cell r="F40107" t="str">
            <v>JHOOK - HOUSEWARE</v>
          </cell>
          <cell r="G40107" t="str">
            <v>NA</v>
          </cell>
        </row>
        <row r="40108">
          <cell r="A40108">
            <v>1123358</v>
          </cell>
          <cell r="B40108">
            <v>899</v>
          </cell>
          <cell r="C40108" t="str">
            <v>NUTRITION</v>
          </cell>
          <cell r="D40108" t="str">
            <v>National</v>
          </cell>
          <cell r="E40108" t="str">
            <v>JUICE</v>
          </cell>
          <cell r="F40108" t="str">
            <v>NON-CARB JCE(OVER 50% JCE)</v>
          </cell>
          <cell r="G40108" t="str">
            <v>1.5 L</v>
          </cell>
        </row>
        <row r="40109">
          <cell r="A40109">
            <v>1123378</v>
          </cell>
          <cell r="B40109">
            <v>1521</v>
          </cell>
          <cell r="C40109" t="str">
            <v>GROCERY</v>
          </cell>
          <cell r="D40109" t="str">
            <v>National</v>
          </cell>
          <cell r="E40109" t="str">
            <v>HISPANIC</v>
          </cell>
          <cell r="F40109" t="str">
            <v>AUTHENTIC THAI FOODS</v>
          </cell>
          <cell r="G40109" t="str">
            <v>7 OZ</v>
          </cell>
        </row>
        <row r="40110">
          <cell r="A40110">
            <v>1123384</v>
          </cell>
          <cell r="B40110">
            <v>4926</v>
          </cell>
          <cell r="C40110" t="str">
            <v>DRUG GM</v>
          </cell>
          <cell r="D40110" t="str">
            <v>National</v>
          </cell>
          <cell r="E40110" t="str">
            <v>VITAMINS</v>
          </cell>
          <cell r="F40110" t="str">
            <v>VITAMIN - MINERALS</v>
          </cell>
          <cell r="G40110" t="str">
            <v>NA</v>
          </cell>
        </row>
        <row r="40111">
          <cell r="A40111">
            <v>1123385</v>
          </cell>
          <cell r="B40111">
            <v>1720</v>
          </cell>
          <cell r="C40111" t="str">
            <v>DRUG GM</v>
          </cell>
          <cell r="D40111" t="str">
            <v>National</v>
          </cell>
          <cell r="E40111" t="str">
            <v>MAGAZINE</v>
          </cell>
          <cell r="F40111" t="str">
            <v>CROSSWORDS/PUZZLES-MAGAZINE</v>
          </cell>
          <cell r="G40111" t="str">
            <v>NA</v>
          </cell>
        </row>
        <row r="40112">
          <cell r="A40112">
            <v>1123392</v>
          </cell>
          <cell r="B40112">
            <v>69</v>
          </cell>
          <cell r="C40112" t="str">
            <v>GROCERY</v>
          </cell>
          <cell r="D40112" t="str">
            <v>Private</v>
          </cell>
          <cell r="E40112" t="str">
            <v>SPICES &amp; EXTRACTS</v>
          </cell>
          <cell r="F40112" t="str">
            <v>SPICES &amp; SEASONINGS</v>
          </cell>
          <cell r="G40112" t="str">
            <v>18 OZ</v>
          </cell>
        </row>
        <row r="40113">
          <cell r="A40113">
            <v>1123402</v>
          </cell>
          <cell r="B40113">
            <v>1527</v>
          </cell>
          <cell r="C40113" t="str">
            <v>GROCERY</v>
          </cell>
          <cell r="D40113" t="str">
            <v>National</v>
          </cell>
          <cell r="E40113" t="str">
            <v>DRY NOODLES/PASTA</v>
          </cell>
          <cell r="F40113" t="str">
            <v>NOODLES DRY</v>
          </cell>
          <cell r="G40113" t="str">
            <v>12 OZ</v>
          </cell>
        </row>
        <row r="40114">
          <cell r="A40114">
            <v>1123407</v>
          </cell>
          <cell r="B40114">
            <v>5258</v>
          </cell>
          <cell r="C40114" t="str">
            <v>GROCERY</v>
          </cell>
          <cell r="D40114" t="str">
            <v>National</v>
          </cell>
          <cell r="E40114" t="str">
            <v>BAKING MIXES</v>
          </cell>
          <cell r="F40114" t="str">
            <v>LAYER CAKE MIX</v>
          </cell>
          <cell r="G40114" t="str">
            <v>18.25 OZ</v>
          </cell>
        </row>
        <row r="40115">
          <cell r="A40115">
            <v>1123420</v>
          </cell>
          <cell r="B40115">
            <v>69</v>
          </cell>
          <cell r="C40115" t="str">
            <v>GROCERY</v>
          </cell>
          <cell r="D40115" t="str">
            <v>Private</v>
          </cell>
          <cell r="E40115" t="str">
            <v>HISPANIC</v>
          </cell>
          <cell r="F40115" t="str">
            <v>MEXICAN SEASONING MIXES</v>
          </cell>
          <cell r="G40115" t="str">
            <v>1.5 OZ</v>
          </cell>
        </row>
        <row r="40116">
          <cell r="A40116">
            <v>1123434</v>
          </cell>
          <cell r="B40116">
            <v>236</v>
          </cell>
          <cell r="C40116" t="str">
            <v>GROCERY</v>
          </cell>
          <cell r="D40116" t="str">
            <v>National</v>
          </cell>
          <cell r="E40116" t="str">
            <v>FRZN BREAKFAST FOODS</v>
          </cell>
          <cell r="F40116" t="str">
            <v>FRZN BREAKFAST PASTRY</v>
          </cell>
          <cell r="G40116" t="str">
            <v>11.5 OZ</v>
          </cell>
        </row>
        <row r="40117">
          <cell r="A40117">
            <v>1123436</v>
          </cell>
          <cell r="B40117">
            <v>1230</v>
          </cell>
          <cell r="C40117" t="str">
            <v>GROCERY</v>
          </cell>
          <cell r="D40117" t="str">
            <v>National</v>
          </cell>
          <cell r="E40117" t="str">
            <v>FRZN MEAT/MEAT DINNERS</v>
          </cell>
          <cell r="F40117" t="str">
            <v>FRZN SS PREMIUM ENTREES/DNRS/N</v>
          </cell>
          <cell r="G40117" t="str">
            <v>6 OZ</v>
          </cell>
        </row>
        <row r="40118">
          <cell r="A40118">
            <v>1123448</v>
          </cell>
          <cell r="B40118">
            <v>1468</v>
          </cell>
          <cell r="C40118" t="str">
            <v>DRUG GM</v>
          </cell>
          <cell r="D40118" t="str">
            <v>National</v>
          </cell>
          <cell r="E40118" t="str">
            <v>STATIONERY &amp; SCHOOL SUPPLIES</v>
          </cell>
          <cell r="F40118" t="str">
            <v>WRITING INSTRUMENTS</v>
          </cell>
          <cell r="G40118" t="str">
            <v>10 CT</v>
          </cell>
        </row>
        <row r="40119">
          <cell r="A40119">
            <v>1123454</v>
          </cell>
          <cell r="B40119">
            <v>1920</v>
          </cell>
          <cell r="C40119" t="str">
            <v>GROCERY</v>
          </cell>
          <cell r="D40119" t="str">
            <v>National</v>
          </cell>
          <cell r="E40119" t="str">
            <v>BEERS/ALES</v>
          </cell>
          <cell r="F40119" t="str">
            <v>BEERALEMALT LIQUORS</v>
          </cell>
          <cell r="G40119" t="str">
            <v>12 OZ</v>
          </cell>
        </row>
        <row r="40120">
          <cell r="A40120">
            <v>1123456</v>
          </cell>
          <cell r="B40120">
            <v>1527</v>
          </cell>
          <cell r="C40120" t="str">
            <v>GROCERY</v>
          </cell>
          <cell r="D40120" t="str">
            <v>National</v>
          </cell>
          <cell r="E40120" t="str">
            <v>CONDIMENTS/SAUCES</v>
          </cell>
          <cell r="F40120" t="str">
            <v>VINEGAR ALL-EXCEPT WINE/RIC</v>
          </cell>
          <cell r="G40120" t="str">
            <v>12.7 OZ</v>
          </cell>
        </row>
        <row r="40121">
          <cell r="A40121">
            <v>1123460</v>
          </cell>
          <cell r="B40121">
            <v>1278</v>
          </cell>
          <cell r="C40121" t="str">
            <v>GROCERY</v>
          </cell>
          <cell r="D40121" t="str">
            <v>National</v>
          </cell>
          <cell r="E40121" t="str">
            <v>SPICES &amp; EXTRACTS</v>
          </cell>
          <cell r="F40121" t="str">
            <v>SPICES &amp; SEASONINGS</v>
          </cell>
          <cell r="G40121" t="str">
            <v>1.75 OZ</v>
          </cell>
        </row>
        <row r="40122">
          <cell r="A40122">
            <v>1123466</v>
          </cell>
          <cell r="B40122">
            <v>660</v>
          </cell>
          <cell r="C40122" t="str">
            <v>COSMETICS</v>
          </cell>
          <cell r="D40122" t="str">
            <v>National</v>
          </cell>
          <cell r="E40122" t="str">
            <v>MAKEUP AND TREATMENT</v>
          </cell>
          <cell r="F40122" t="str">
            <v>ALMAY</v>
          </cell>
          <cell r="G40122" t="str">
            <v>NA</v>
          </cell>
        </row>
        <row r="40123">
          <cell r="A40123">
            <v>1123467</v>
          </cell>
          <cell r="B40123">
            <v>697</v>
          </cell>
          <cell r="C40123" t="str">
            <v>GROCERY</v>
          </cell>
          <cell r="D40123" t="str">
            <v>National</v>
          </cell>
          <cell r="E40123" t="str">
            <v>BEERS/ALES</v>
          </cell>
          <cell r="F40123" t="str">
            <v>BEERALEMALT LIQUORS</v>
          </cell>
          <cell r="G40123" t="str">
            <v>12 OZ</v>
          </cell>
        </row>
        <row r="40124">
          <cell r="A40124">
            <v>1123471</v>
          </cell>
          <cell r="B40124">
            <v>6009</v>
          </cell>
          <cell r="C40124" t="str">
            <v>DRUG GM</v>
          </cell>
          <cell r="D40124" t="str">
            <v>National</v>
          </cell>
          <cell r="E40124" t="str">
            <v>DIETARY AID PRODUCTS</v>
          </cell>
          <cell r="F40124" t="str">
            <v>DIET CNTRL BARS NUTRITIONAL</v>
          </cell>
          <cell r="G40124" t="str">
            <v>2.01 OZ</v>
          </cell>
        </row>
        <row r="40125">
          <cell r="A40125">
            <v>1123480</v>
          </cell>
          <cell r="B40125">
            <v>1138</v>
          </cell>
          <cell r="C40125" t="str">
            <v>MEAT-PCKGD</v>
          </cell>
          <cell r="D40125" t="str">
            <v>National</v>
          </cell>
          <cell r="E40125" t="str">
            <v>DINNER SAUSAGE</v>
          </cell>
          <cell r="F40125" t="str">
            <v>SMOKED/COOKED</v>
          </cell>
          <cell r="G40125" t="str">
            <v>16 OZ</v>
          </cell>
        </row>
        <row r="40126">
          <cell r="A40126">
            <v>1123484</v>
          </cell>
          <cell r="B40126">
            <v>5068</v>
          </cell>
          <cell r="C40126" t="str">
            <v>DRUG GM</v>
          </cell>
          <cell r="D40126" t="str">
            <v>National</v>
          </cell>
          <cell r="E40126" t="str">
            <v>FAMILY PLANNING</v>
          </cell>
          <cell r="F40126" t="str">
            <v>FEMALE CONTRACEPTIVES</v>
          </cell>
          <cell r="G40126" t="str">
            <v>2.5 OZ</v>
          </cell>
        </row>
        <row r="40127">
          <cell r="A40127">
            <v>1123490</v>
          </cell>
          <cell r="B40127">
            <v>2627</v>
          </cell>
          <cell r="C40127" t="str">
            <v>GROCERY</v>
          </cell>
          <cell r="D40127" t="str">
            <v>National</v>
          </cell>
          <cell r="E40127" t="str">
            <v>DOMESTIC WINE</v>
          </cell>
          <cell r="F40127" t="str">
            <v>POPULAR 750ML WINES</v>
          </cell>
          <cell r="G40127" t="str">
            <v>750 ML</v>
          </cell>
        </row>
        <row r="40128">
          <cell r="A40128">
            <v>1123496</v>
          </cell>
          <cell r="B40128">
            <v>1266</v>
          </cell>
          <cell r="C40128" t="str">
            <v>GROCERY</v>
          </cell>
          <cell r="D40128" t="str">
            <v>National</v>
          </cell>
          <cell r="E40128" t="str">
            <v>SHORTENING/OIL</v>
          </cell>
          <cell r="F40128" t="str">
            <v>SOLID SHORTENING</v>
          </cell>
          <cell r="G40128" t="str">
            <v>20 OZ</v>
          </cell>
        </row>
        <row r="40129">
          <cell r="A40129">
            <v>1123536</v>
          </cell>
          <cell r="B40129">
            <v>69</v>
          </cell>
          <cell r="C40129" t="str">
            <v>GROCERY</v>
          </cell>
          <cell r="D40129" t="str">
            <v>Private</v>
          </cell>
          <cell r="E40129" t="str">
            <v>BAKED BREAD/BUNS/ROLLS</v>
          </cell>
          <cell r="F40129" t="str">
            <v>MAINSTREAM WHEAT/MULTIGRAIN BR</v>
          </cell>
          <cell r="G40129" t="str">
            <v>24 OZ</v>
          </cell>
        </row>
        <row r="40130">
          <cell r="A40130">
            <v>1123546</v>
          </cell>
          <cell r="B40130">
            <v>239</v>
          </cell>
          <cell r="C40130" t="str">
            <v>GROCERY</v>
          </cell>
          <cell r="D40130" t="str">
            <v>National</v>
          </cell>
          <cell r="E40130" t="str">
            <v>BEERS/ALES</v>
          </cell>
          <cell r="F40130" t="str">
            <v>BEERALEMALT LIQUORS</v>
          </cell>
          <cell r="G40130" t="str">
            <v>12 OZ</v>
          </cell>
        </row>
        <row r="40131">
          <cell r="A40131">
            <v>1123553</v>
          </cell>
          <cell r="B40131">
            <v>69</v>
          </cell>
          <cell r="C40131" t="str">
            <v>GROCERY</v>
          </cell>
          <cell r="D40131" t="str">
            <v>Private</v>
          </cell>
          <cell r="E40131" t="str">
            <v>SEAFOOD - SHELF STABLE</v>
          </cell>
          <cell r="F40131" t="str">
            <v>SARDINES</v>
          </cell>
          <cell r="G40131" t="str">
            <v>4 3/8 OZ</v>
          </cell>
        </row>
        <row r="40132">
          <cell r="A40132">
            <v>1123556</v>
          </cell>
          <cell r="B40132">
            <v>5258</v>
          </cell>
          <cell r="C40132" t="str">
            <v>GROCERY</v>
          </cell>
          <cell r="D40132" t="str">
            <v>National</v>
          </cell>
          <cell r="E40132" t="str">
            <v>BAKING MIXES</v>
          </cell>
          <cell r="F40132" t="str">
            <v>LAYER CAKE MIX</v>
          </cell>
          <cell r="G40132" t="str">
            <v>18.25 OZ</v>
          </cell>
        </row>
        <row r="40133">
          <cell r="A40133">
            <v>1123563</v>
          </cell>
          <cell r="B40133">
            <v>373</v>
          </cell>
          <cell r="C40133" t="str">
            <v>COSMETICS</v>
          </cell>
          <cell r="D40133" t="str">
            <v>National</v>
          </cell>
          <cell r="E40133" t="str">
            <v>MAKEUP AND TREATMENT</v>
          </cell>
          <cell r="F40133" t="str">
            <v>COVERGIRL</v>
          </cell>
          <cell r="G40133" t="str">
            <v>NA</v>
          </cell>
        </row>
        <row r="40134">
          <cell r="A40134">
            <v>1123569</v>
          </cell>
          <cell r="B40134">
            <v>2091</v>
          </cell>
          <cell r="C40134" t="str">
            <v>DRUG GM</v>
          </cell>
          <cell r="D40134" t="str">
            <v>National</v>
          </cell>
          <cell r="E40134" t="str">
            <v>CANDLES/ACCESSORIES</v>
          </cell>
          <cell r="F40134" t="str">
            <v>CANDLES</v>
          </cell>
          <cell r="G40134" t="str">
            <v>NA</v>
          </cell>
        </row>
        <row r="40135">
          <cell r="A40135">
            <v>1123575</v>
          </cell>
          <cell r="B40135">
            <v>2135</v>
          </cell>
          <cell r="C40135" t="str">
            <v>GROCERY</v>
          </cell>
          <cell r="D40135" t="str">
            <v>National</v>
          </cell>
          <cell r="E40135" t="str">
            <v>CANNED JUICES</v>
          </cell>
          <cell r="F40135" t="str">
            <v>SV BEV: BEV/JUICE 50-100% JUIC</v>
          </cell>
          <cell r="G40135" t="str">
            <v>16 OZ</v>
          </cell>
        </row>
        <row r="40136">
          <cell r="A40136">
            <v>1123584</v>
          </cell>
          <cell r="B40136">
            <v>120</v>
          </cell>
          <cell r="C40136" t="str">
            <v>GROCERY</v>
          </cell>
          <cell r="D40136" t="str">
            <v>National</v>
          </cell>
          <cell r="E40136" t="str">
            <v>DOMESTIC WINE</v>
          </cell>
          <cell r="F40136" t="str">
            <v>POPULAR 750ML WINES</v>
          </cell>
          <cell r="G40136" t="str">
            <v>750 ML</v>
          </cell>
        </row>
        <row r="40137">
          <cell r="A40137">
            <v>1123591</v>
          </cell>
          <cell r="B40137">
            <v>1621</v>
          </cell>
          <cell r="C40137" t="str">
            <v>GROCERY</v>
          </cell>
          <cell r="D40137" t="str">
            <v>National</v>
          </cell>
          <cell r="E40137" t="str">
            <v>BAKING NEEDS</v>
          </cell>
          <cell r="F40137" t="str">
            <v>CAKE DECORS &amp; ICING</v>
          </cell>
          <cell r="G40137" t="str">
            <v>10.5 OZ</v>
          </cell>
        </row>
        <row r="40138">
          <cell r="A40138">
            <v>1123606</v>
          </cell>
          <cell r="B40138">
            <v>751</v>
          </cell>
          <cell r="C40138" t="str">
            <v>DRUG GM</v>
          </cell>
          <cell r="D40138" t="str">
            <v>National</v>
          </cell>
          <cell r="E40138" t="str">
            <v>DIAPERS &amp; DISPOSABLES</v>
          </cell>
          <cell r="F40138" t="str">
            <v>BABY DIAPERS</v>
          </cell>
          <cell r="G40138" t="str">
            <v>35 CT</v>
          </cell>
        </row>
        <row r="40139">
          <cell r="A40139">
            <v>1123607</v>
          </cell>
          <cell r="B40139">
            <v>2150</v>
          </cell>
          <cell r="C40139" t="str">
            <v>GROCERY</v>
          </cell>
          <cell r="D40139" t="str">
            <v>National</v>
          </cell>
          <cell r="E40139" t="str">
            <v>BAG SNACKS</v>
          </cell>
          <cell r="F40139" t="str">
            <v>BAGGED POPPED POPCORN</v>
          </cell>
          <cell r="G40139" t="str">
            <v>8 OZ</v>
          </cell>
        </row>
        <row r="40140">
          <cell r="A40140">
            <v>1123619</v>
          </cell>
          <cell r="B40140">
            <v>3819</v>
          </cell>
          <cell r="C40140" t="str">
            <v>MEAT</v>
          </cell>
          <cell r="D40140" t="str">
            <v>National</v>
          </cell>
          <cell r="E40140" t="str">
            <v>BEEF</v>
          </cell>
          <cell r="F40140" t="str">
            <v>NATURAL BEEF</v>
          </cell>
          <cell r="G40140" t="str">
            <v>NA</v>
          </cell>
        </row>
        <row r="40141">
          <cell r="A40141">
            <v>1123621</v>
          </cell>
          <cell r="B40141">
            <v>869</v>
          </cell>
          <cell r="C40141" t="str">
            <v>GROCERY</v>
          </cell>
          <cell r="D40141" t="str">
            <v>National</v>
          </cell>
          <cell r="E40141" t="str">
            <v>TEAS</v>
          </cell>
          <cell r="F40141" t="str">
            <v>TEA BAGS HERBAL &amp; FLAVORED</v>
          </cell>
          <cell r="G40141" t="str">
            <v>20 CT</v>
          </cell>
        </row>
        <row r="40142">
          <cell r="A40142">
            <v>1123655</v>
          </cell>
          <cell r="B40142">
            <v>69</v>
          </cell>
          <cell r="C40142" t="str">
            <v>DRUG GM</v>
          </cell>
          <cell r="D40142" t="str">
            <v>Private</v>
          </cell>
          <cell r="E40142" t="str">
            <v>FIRST AID PRODUCTS</v>
          </cell>
          <cell r="F40142" t="str">
            <v>BANDAGE/TAPE</v>
          </cell>
          <cell r="G40142" t="str">
            <v>NA</v>
          </cell>
        </row>
        <row r="40143">
          <cell r="A40143">
            <v>1123692</v>
          </cell>
          <cell r="B40143">
            <v>407</v>
          </cell>
          <cell r="C40143" t="str">
            <v>GROCERY</v>
          </cell>
          <cell r="D40143" t="str">
            <v>National</v>
          </cell>
          <cell r="E40143" t="str">
            <v>FRUIT - SHELF STABLE</v>
          </cell>
          <cell r="F40143" t="str">
            <v>APRICOTS</v>
          </cell>
          <cell r="G40143" t="str">
            <v>15 OZ</v>
          </cell>
        </row>
        <row r="40144">
          <cell r="A40144">
            <v>1123699</v>
          </cell>
          <cell r="B40144">
            <v>1844</v>
          </cell>
          <cell r="C40144" t="str">
            <v>MISCELLANEOUS</v>
          </cell>
          <cell r="D40144" t="str">
            <v>National</v>
          </cell>
          <cell r="E40144" t="str">
            <v>NA</v>
          </cell>
          <cell r="F40144" t="str">
            <v>FEM. HYGN. TAMPONS</v>
          </cell>
          <cell r="G40144" t="str">
            <v>NA</v>
          </cell>
        </row>
        <row r="40145">
          <cell r="A40145">
            <v>1123716</v>
          </cell>
          <cell r="B40145">
            <v>4983</v>
          </cell>
          <cell r="C40145" t="str">
            <v>DRUG GM</v>
          </cell>
          <cell r="D40145" t="str">
            <v>National</v>
          </cell>
          <cell r="E40145" t="str">
            <v>LAXATIVES</v>
          </cell>
          <cell r="F40145" t="str">
            <v>LAXATIVES</v>
          </cell>
          <cell r="G40145" t="str">
            <v>NA</v>
          </cell>
        </row>
        <row r="40146">
          <cell r="A40146">
            <v>1123720</v>
          </cell>
          <cell r="B40146">
            <v>1039</v>
          </cell>
          <cell r="C40146" t="str">
            <v>GROCERY</v>
          </cell>
          <cell r="D40146" t="str">
            <v>National</v>
          </cell>
          <cell r="E40146" t="str">
            <v>FROZEN PIZZA</v>
          </cell>
          <cell r="F40146" t="str">
            <v>SNACKS/APPETIZERS</v>
          </cell>
          <cell r="G40146" t="str">
            <v>7.5 OZ</v>
          </cell>
        </row>
        <row r="40147">
          <cell r="A40147">
            <v>1123762</v>
          </cell>
          <cell r="B40147">
            <v>5099</v>
          </cell>
          <cell r="C40147" t="str">
            <v>DRUG GM</v>
          </cell>
          <cell r="D40147" t="str">
            <v>National</v>
          </cell>
          <cell r="E40147" t="str">
            <v>CANDLES/ACCESSORIES</v>
          </cell>
          <cell r="F40147" t="str">
            <v>CONTINUITY: FRAMES</v>
          </cell>
          <cell r="G40147" t="str">
            <v>NA</v>
          </cell>
        </row>
        <row r="40148">
          <cell r="A40148">
            <v>1123771</v>
          </cell>
          <cell r="B40148">
            <v>2</v>
          </cell>
          <cell r="C40148" t="str">
            <v>MISCELLANEOUS</v>
          </cell>
          <cell r="D40148" t="str">
            <v>National</v>
          </cell>
          <cell r="E40148" t="str">
            <v>NA</v>
          </cell>
          <cell r="F40148" t="str">
            <v>NA</v>
          </cell>
          <cell r="G40148" t="str">
            <v>NA</v>
          </cell>
        </row>
        <row r="40149">
          <cell r="A40149">
            <v>1123772</v>
          </cell>
          <cell r="B40149">
            <v>215</v>
          </cell>
          <cell r="C40149" t="str">
            <v>NUTRITION</v>
          </cell>
          <cell r="D40149" t="str">
            <v>National</v>
          </cell>
          <cell r="E40149" t="str">
            <v>REFRIGERATED</v>
          </cell>
          <cell r="F40149" t="str">
            <v>KEFIR</v>
          </cell>
          <cell r="G40149" t="str">
            <v>32 OZ</v>
          </cell>
        </row>
        <row r="40150">
          <cell r="A40150">
            <v>1123791</v>
          </cell>
          <cell r="B40150">
            <v>5648</v>
          </cell>
          <cell r="C40150" t="str">
            <v>DRUG GM</v>
          </cell>
          <cell r="D40150" t="str">
            <v>National</v>
          </cell>
          <cell r="E40150" t="str">
            <v>GREETING CARDS/WRAP/PARTY SPLY</v>
          </cell>
          <cell r="F40150" t="str">
            <v>PARTY EVERYDAY</v>
          </cell>
          <cell r="G40150" t="str">
            <v>NA</v>
          </cell>
        </row>
        <row r="40151">
          <cell r="A40151">
            <v>1123792</v>
          </cell>
          <cell r="B40151">
            <v>69</v>
          </cell>
          <cell r="C40151" t="str">
            <v>GROCERY</v>
          </cell>
          <cell r="D40151" t="str">
            <v>Private</v>
          </cell>
          <cell r="E40151" t="str">
            <v>BATH TISSUES</v>
          </cell>
          <cell r="F40151" t="str">
            <v>TOILET TISSUE</v>
          </cell>
          <cell r="G40151" t="str">
            <v>110 SQ FT</v>
          </cell>
        </row>
        <row r="40152">
          <cell r="A40152">
            <v>1123820</v>
          </cell>
          <cell r="B40152">
            <v>2249</v>
          </cell>
          <cell r="C40152" t="str">
            <v>DRUG GM</v>
          </cell>
          <cell r="D40152" t="str">
            <v>National</v>
          </cell>
          <cell r="E40152" t="str">
            <v>SOAP - LIQUID &amp; BAR</v>
          </cell>
          <cell r="F40152" t="str">
            <v>SOAP- LIQ&amp;BAR</v>
          </cell>
          <cell r="G40152" t="str">
            <v>34 OZ</v>
          </cell>
        </row>
        <row r="40153">
          <cell r="A40153">
            <v>1123827</v>
          </cell>
          <cell r="B40153">
            <v>5493</v>
          </cell>
          <cell r="C40153" t="str">
            <v>GROCERY</v>
          </cell>
          <cell r="D40153" t="str">
            <v>National</v>
          </cell>
          <cell r="E40153" t="str">
            <v>PET CARE SUPPLIES</v>
          </cell>
          <cell r="F40153" t="str">
            <v>DOG &amp; CAT ACCESSORIES</v>
          </cell>
          <cell r="G40153" t="str">
            <v>NA</v>
          </cell>
        </row>
        <row r="40154">
          <cell r="A40154">
            <v>1123830</v>
          </cell>
          <cell r="B40154">
            <v>69</v>
          </cell>
          <cell r="C40154" t="str">
            <v>DRUG GM</v>
          </cell>
          <cell r="D40154" t="str">
            <v>Private</v>
          </cell>
          <cell r="E40154" t="str">
            <v>ELECTRICAL SUPPPLIES</v>
          </cell>
          <cell r="F40154" t="str">
            <v>INSIDE FROST BULBS</v>
          </cell>
          <cell r="G40154" t="str">
            <v>NA</v>
          </cell>
        </row>
        <row r="40155">
          <cell r="A40155">
            <v>1123831</v>
          </cell>
          <cell r="B40155">
            <v>1046</v>
          </cell>
          <cell r="C40155" t="str">
            <v>GROCERY</v>
          </cell>
          <cell r="D40155" t="str">
            <v>National</v>
          </cell>
          <cell r="E40155" t="str">
            <v>COLD CEREAL</v>
          </cell>
          <cell r="F40155" t="str">
            <v>ALL FAMILY CEREAL</v>
          </cell>
          <cell r="G40155" t="str">
            <v>18 OZ</v>
          </cell>
        </row>
        <row r="40156">
          <cell r="A40156">
            <v>1123835</v>
          </cell>
          <cell r="B40156">
            <v>623</v>
          </cell>
          <cell r="C40156" t="str">
            <v>DRUG GM</v>
          </cell>
          <cell r="D40156" t="str">
            <v>National</v>
          </cell>
          <cell r="E40156" t="str">
            <v>SHOE CARE</v>
          </cell>
          <cell r="F40156" t="str">
            <v>SHOE CARE: LACES/POLISH/CLOT</v>
          </cell>
          <cell r="G40156" t="str">
            <v>2.5 OZ</v>
          </cell>
        </row>
        <row r="40157">
          <cell r="A40157">
            <v>1123842</v>
          </cell>
          <cell r="B40157">
            <v>69</v>
          </cell>
          <cell r="C40157" t="str">
            <v>MEAT-PCKGD</v>
          </cell>
          <cell r="D40157" t="str">
            <v>Private</v>
          </cell>
          <cell r="E40157" t="str">
            <v>BACON</v>
          </cell>
          <cell r="F40157" t="str">
            <v>PREMIUM</v>
          </cell>
          <cell r="G40157" t="str">
            <v>16 OZ</v>
          </cell>
        </row>
        <row r="40158">
          <cell r="A40158">
            <v>1123844</v>
          </cell>
          <cell r="B40158">
            <v>2047</v>
          </cell>
          <cell r="C40158" t="str">
            <v>DRUG GM</v>
          </cell>
          <cell r="D40158" t="str">
            <v>National</v>
          </cell>
          <cell r="E40158" t="str">
            <v>TOYS AND GAMES</v>
          </cell>
          <cell r="F40158" t="str">
            <v>FASHION PLAY</v>
          </cell>
          <cell r="G40158" t="str">
            <v>NA</v>
          </cell>
        </row>
        <row r="40159">
          <cell r="A40159">
            <v>1123858</v>
          </cell>
          <cell r="B40159">
            <v>1545</v>
          </cell>
          <cell r="C40159" t="str">
            <v>DRUG GM</v>
          </cell>
          <cell r="D40159" t="str">
            <v>National</v>
          </cell>
          <cell r="E40159" t="str">
            <v>HARDWARE SUPPLIES</v>
          </cell>
          <cell r="F40159" t="str">
            <v>MISC REPAIR</v>
          </cell>
          <cell r="G40159" t="str">
            <v>NA</v>
          </cell>
        </row>
        <row r="40160">
          <cell r="A40160">
            <v>1123957</v>
          </cell>
          <cell r="B40160">
            <v>373</v>
          </cell>
          <cell r="C40160" t="str">
            <v>COSMETICS</v>
          </cell>
          <cell r="D40160" t="str">
            <v>National</v>
          </cell>
          <cell r="E40160" t="str">
            <v>MAKEUP AND TREATMENT</v>
          </cell>
          <cell r="F40160" t="str">
            <v>COVERGIRL</v>
          </cell>
          <cell r="G40160" t="str">
            <v>NA</v>
          </cell>
        </row>
        <row r="40161">
          <cell r="A40161">
            <v>1123958</v>
          </cell>
          <cell r="B40161">
            <v>693</v>
          </cell>
          <cell r="C40161" t="str">
            <v>DRUG GM</v>
          </cell>
          <cell r="D40161" t="str">
            <v>National</v>
          </cell>
          <cell r="E40161" t="str">
            <v>CANDY - CHECKLANE</v>
          </cell>
          <cell r="F40161" t="str">
            <v>CANDY BARS (SINGLES)(INCLUDING</v>
          </cell>
          <cell r="G40161" t="str">
            <v>1.75 OZ</v>
          </cell>
        </row>
        <row r="40162">
          <cell r="A40162">
            <v>1123959</v>
          </cell>
          <cell r="B40162">
            <v>69</v>
          </cell>
          <cell r="C40162" t="str">
            <v>GROCERY</v>
          </cell>
          <cell r="D40162" t="str">
            <v>Private</v>
          </cell>
          <cell r="E40162" t="str">
            <v>BAG SNACKS</v>
          </cell>
          <cell r="F40162" t="str">
            <v>TORTILLA/NACHO CHIPS</v>
          </cell>
          <cell r="G40162" t="str">
            <v>20 OZ</v>
          </cell>
        </row>
        <row r="40163">
          <cell r="A40163">
            <v>1123971</v>
          </cell>
          <cell r="B40163">
            <v>69</v>
          </cell>
          <cell r="C40163" t="str">
            <v>GROCERY</v>
          </cell>
          <cell r="D40163" t="str">
            <v>Private</v>
          </cell>
          <cell r="E40163" t="str">
            <v>CANNED JUICES</v>
          </cell>
          <cell r="F40163" t="str">
            <v>CRANBERRY JUICE (50% AND UNDER</v>
          </cell>
          <cell r="G40163" t="str">
            <v>64 OZ</v>
          </cell>
        </row>
        <row r="40164">
          <cell r="A40164">
            <v>1123974</v>
          </cell>
          <cell r="B40164">
            <v>2990</v>
          </cell>
          <cell r="C40164" t="str">
            <v>MEAT</v>
          </cell>
          <cell r="D40164" t="str">
            <v>National</v>
          </cell>
          <cell r="E40164" t="str">
            <v>VEAL</v>
          </cell>
          <cell r="F40164" t="str">
            <v>ROUND/LEG</v>
          </cell>
          <cell r="G40164" t="str">
            <v>NA</v>
          </cell>
        </row>
        <row r="40165">
          <cell r="A40165">
            <v>1123983</v>
          </cell>
          <cell r="B40165">
            <v>5195</v>
          </cell>
          <cell r="C40165" t="str">
            <v>PRODUCE</v>
          </cell>
          <cell r="D40165" t="str">
            <v>National</v>
          </cell>
          <cell r="E40165" t="str">
            <v>PEPPERS-ALL</v>
          </cell>
          <cell r="F40165" t="str">
            <v>PEPPERS ALL OTHER</v>
          </cell>
          <cell r="G40165" t="str">
            <v>PT</v>
          </cell>
        </row>
        <row r="40166">
          <cell r="A40166">
            <v>1123996</v>
          </cell>
          <cell r="B40166">
            <v>2716</v>
          </cell>
          <cell r="C40166" t="str">
            <v>NUTRITION</v>
          </cell>
          <cell r="D40166" t="str">
            <v>National</v>
          </cell>
          <cell r="E40166" t="str">
            <v>FITNESS&amp;DIET</v>
          </cell>
          <cell r="F40166" t="str">
            <v>FITNESS&amp;DIET - BARS</v>
          </cell>
          <cell r="G40166" t="str">
            <v>2.29 OZ</v>
          </cell>
        </row>
        <row r="40167">
          <cell r="A40167">
            <v>1124013</v>
          </cell>
          <cell r="B40167">
            <v>2525</v>
          </cell>
          <cell r="C40167" t="str">
            <v>SPIRITS</v>
          </cell>
          <cell r="D40167" t="str">
            <v>National</v>
          </cell>
          <cell r="E40167" t="str">
            <v>LIQUOR</v>
          </cell>
          <cell r="F40167" t="str">
            <v>BLENDED WHISKEY(42 UNDER PROOF</v>
          </cell>
          <cell r="G40167" t="str">
            <v>750 ML</v>
          </cell>
        </row>
        <row r="40168">
          <cell r="A40168">
            <v>1124021</v>
          </cell>
          <cell r="B40168">
            <v>2542</v>
          </cell>
          <cell r="C40168" t="str">
            <v>COSMETICS</v>
          </cell>
          <cell r="D40168" t="str">
            <v>National</v>
          </cell>
          <cell r="E40168" t="str">
            <v>BATH</v>
          </cell>
          <cell r="F40168" t="str">
            <v>BATH &amp; BODY THERAPIES</v>
          </cell>
          <cell r="G40168" t="str">
            <v>2 OZ</v>
          </cell>
        </row>
        <row r="40169">
          <cell r="A40169">
            <v>1124026</v>
          </cell>
          <cell r="B40169">
            <v>2292</v>
          </cell>
          <cell r="C40169" t="str">
            <v>GROCERY</v>
          </cell>
          <cell r="D40169" t="str">
            <v>National</v>
          </cell>
          <cell r="E40169" t="str">
            <v>WATER - CARBONATED/FLVRD DRINK</v>
          </cell>
          <cell r="F40169" t="str">
            <v>SPRING WATER</v>
          </cell>
          <cell r="G40169" t="str">
            <v>1 GAL</v>
          </cell>
        </row>
        <row r="40170">
          <cell r="A40170">
            <v>1124029</v>
          </cell>
          <cell r="B40170">
            <v>1094</v>
          </cell>
          <cell r="C40170" t="str">
            <v>MEAT-PCKGD</v>
          </cell>
          <cell r="D40170" t="str">
            <v>National</v>
          </cell>
          <cell r="E40170" t="str">
            <v>LUNCHMEAT</v>
          </cell>
          <cell r="F40170" t="str">
            <v>POULTRY</v>
          </cell>
          <cell r="G40170" t="str">
            <v>16 OZ</v>
          </cell>
        </row>
        <row r="40171">
          <cell r="A40171">
            <v>1124037</v>
          </cell>
          <cell r="B40171">
            <v>2110</v>
          </cell>
          <cell r="C40171" t="str">
            <v>GROCERY</v>
          </cell>
          <cell r="D40171" t="str">
            <v>National</v>
          </cell>
          <cell r="E40171" t="str">
            <v>FRZN NOVELTIES/WTR ICE</v>
          </cell>
          <cell r="F40171" t="str">
            <v>CUPS/PUSH UPS/OTHER</v>
          </cell>
          <cell r="G40171" t="str">
            <v>11.5 OZ</v>
          </cell>
        </row>
        <row r="40172">
          <cell r="A40172">
            <v>1124047</v>
          </cell>
          <cell r="B40172">
            <v>76</v>
          </cell>
          <cell r="C40172" t="str">
            <v>GROCERY</v>
          </cell>
          <cell r="D40172" t="str">
            <v>National</v>
          </cell>
          <cell r="E40172" t="str">
            <v>DOG FOODS</v>
          </cell>
          <cell r="F40172" t="str">
            <v>CAN DOG FOOD (SKIPPY/PEDIGREE/</v>
          </cell>
          <cell r="G40172" t="str">
            <v>22 OZ</v>
          </cell>
        </row>
        <row r="40173">
          <cell r="A40173">
            <v>1124050</v>
          </cell>
          <cell r="B40173">
            <v>2393</v>
          </cell>
          <cell r="C40173" t="str">
            <v>DRUG GM</v>
          </cell>
          <cell r="D40173" t="str">
            <v>National</v>
          </cell>
          <cell r="E40173" t="str">
            <v>HAIR CARE PRODUCTS</v>
          </cell>
          <cell r="F40173" t="str">
            <v>PROFESSIONAL HAIR CARE</v>
          </cell>
          <cell r="G40173" t="str">
            <v>13.5 OZ</v>
          </cell>
        </row>
        <row r="40174">
          <cell r="A40174">
            <v>1124053</v>
          </cell>
          <cell r="B40174">
            <v>1075</v>
          </cell>
          <cell r="C40174" t="str">
            <v>GROCERY</v>
          </cell>
          <cell r="D40174" t="str">
            <v>National</v>
          </cell>
          <cell r="E40174" t="str">
            <v>COOKIES/CONES</v>
          </cell>
          <cell r="F40174" t="str">
            <v>GRAHAM CRACKERS</v>
          </cell>
          <cell r="G40174" t="str">
            <v>14.4 OZ</v>
          </cell>
        </row>
        <row r="40175">
          <cell r="A40175">
            <v>1124072</v>
          </cell>
          <cell r="B40175">
            <v>1409</v>
          </cell>
          <cell r="C40175" t="str">
            <v>GROCERY</v>
          </cell>
          <cell r="D40175" t="str">
            <v>National</v>
          </cell>
          <cell r="E40175" t="str">
            <v>SHORTENING/OIL</v>
          </cell>
          <cell r="F40175" t="str">
            <v>COOKING OIL: PEANUT SAFFLOWER</v>
          </cell>
          <cell r="G40175" t="str">
            <v>32 OZ</v>
          </cell>
        </row>
        <row r="40176">
          <cell r="A40176">
            <v>1124075</v>
          </cell>
          <cell r="B40176">
            <v>1755</v>
          </cell>
          <cell r="C40176" t="str">
            <v>GROCERY</v>
          </cell>
          <cell r="D40176" t="str">
            <v>National</v>
          </cell>
          <cell r="E40176" t="str">
            <v>FROZEN PIZZA</v>
          </cell>
          <cell r="F40176" t="str">
            <v>PIZZA/TRADITIONAL</v>
          </cell>
          <cell r="G40176" t="str">
            <v>15.7 OZ</v>
          </cell>
        </row>
        <row r="40177">
          <cell r="A40177">
            <v>1124077</v>
          </cell>
          <cell r="B40177">
            <v>69</v>
          </cell>
          <cell r="C40177" t="str">
            <v>GROCERY</v>
          </cell>
          <cell r="D40177" t="str">
            <v>Private</v>
          </cell>
          <cell r="E40177" t="str">
            <v>FD WRAPS/BAGS/TRSH BG</v>
          </cell>
          <cell r="F40177" t="str">
            <v>ALUMINUM FOIL</v>
          </cell>
          <cell r="G40177" t="str">
            <v>50 FT</v>
          </cell>
        </row>
        <row r="40178">
          <cell r="A40178">
            <v>1124081</v>
          </cell>
          <cell r="B40178">
            <v>693</v>
          </cell>
          <cell r="C40178" t="str">
            <v>GROCERY</v>
          </cell>
          <cell r="D40178" t="str">
            <v>National</v>
          </cell>
          <cell r="E40178" t="str">
            <v>COCOA MIXES</v>
          </cell>
          <cell r="F40178" t="str">
            <v>MALTED MLK/SYRUP/PWDRS (EGGNOG</v>
          </cell>
          <cell r="G40178" t="str">
            <v>24 OZ</v>
          </cell>
        </row>
        <row r="40179">
          <cell r="A40179">
            <v>1124098</v>
          </cell>
          <cell r="B40179">
            <v>937</v>
          </cell>
          <cell r="C40179" t="str">
            <v>DRUG GM</v>
          </cell>
          <cell r="D40179" t="str">
            <v>National</v>
          </cell>
          <cell r="E40179" t="str">
            <v>HAIR CARE ACCESSORIES</v>
          </cell>
          <cell r="F40179" t="str">
            <v>MISC. HAIR &amp; BEAUTY ACCESS.</v>
          </cell>
          <cell r="G40179" t="str">
            <v>NA</v>
          </cell>
        </row>
        <row r="40180">
          <cell r="A40180">
            <v>1124100</v>
          </cell>
          <cell r="B40180">
            <v>69</v>
          </cell>
          <cell r="C40180" t="str">
            <v>GROCERY</v>
          </cell>
          <cell r="D40180" t="str">
            <v>Private</v>
          </cell>
          <cell r="E40180" t="str">
            <v>VEGETABLES - SHELF STABLE</v>
          </cell>
          <cell r="F40180" t="str">
            <v>CORN</v>
          </cell>
          <cell r="G40180" t="str">
            <v>15.25 OZ</v>
          </cell>
        </row>
        <row r="40181">
          <cell r="A40181">
            <v>1124122</v>
          </cell>
          <cell r="B40181">
            <v>1156</v>
          </cell>
          <cell r="C40181" t="str">
            <v>DRUG GM</v>
          </cell>
          <cell r="D40181" t="str">
            <v>National</v>
          </cell>
          <cell r="E40181" t="str">
            <v>SHAVING CARE PRODUCTS</v>
          </cell>
          <cell r="F40181" t="str">
            <v>RAZORS AND BLADES</v>
          </cell>
          <cell r="G40181" t="str">
            <v>8 CT</v>
          </cell>
        </row>
        <row r="40182">
          <cell r="A40182">
            <v>1124123</v>
          </cell>
          <cell r="B40182">
            <v>35</v>
          </cell>
          <cell r="C40182" t="str">
            <v>DRUG GM</v>
          </cell>
          <cell r="D40182" t="str">
            <v>National</v>
          </cell>
          <cell r="E40182" t="str">
            <v>MAGAZINE</v>
          </cell>
          <cell r="F40182" t="str">
            <v>FITNESS&amp;HEALTH-MAGAZINE</v>
          </cell>
          <cell r="G40182" t="str">
            <v>NA</v>
          </cell>
        </row>
        <row r="40183">
          <cell r="A40183">
            <v>1124126</v>
          </cell>
          <cell r="B40183">
            <v>1090</v>
          </cell>
          <cell r="C40183" t="str">
            <v>DRUG GM</v>
          </cell>
          <cell r="D40183" t="str">
            <v>National</v>
          </cell>
          <cell r="E40183" t="str">
            <v>AUTOMOTIVE PRODUCTS</v>
          </cell>
          <cell r="F40183" t="str">
            <v>GAS CANS AND FUNNELS</v>
          </cell>
          <cell r="G40183" t="str">
            <v>NA</v>
          </cell>
        </row>
        <row r="40184">
          <cell r="A40184">
            <v>1124128</v>
          </cell>
          <cell r="B40184">
            <v>5280</v>
          </cell>
          <cell r="C40184" t="str">
            <v>PRODUCE</v>
          </cell>
          <cell r="D40184" t="str">
            <v>National</v>
          </cell>
          <cell r="E40184" t="str">
            <v>VALUE ADDED FRUIT</v>
          </cell>
          <cell r="F40184" t="str">
            <v>CUT FRUIT ALL OTHER</v>
          </cell>
          <cell r="G40184" t="str">
            <v>4.25 OZ</v>
          </cell>
        </row>
        <row r="40185">
          <cell r="A40185">
            <v>1124142</v>
          </cell>
          <cell r="B40185">
            <v>764</v>
          </cell>
          <cell r="C40185" t="str">
            <v>DRUG GM</v>
          </cell>
          <cell r="D40185" t="str">
            <v>National</v>
          </cell>
          <cell r="E40185" t="str">
            <v>SOAP - LIQUID &amp; BAR</v>
          </cell>
          <cell r="F40185" t="str">
            <v>BAR SOAP</v>
          </cell>
          <cell r="G40185" t="str">
            <v>NA</v>
          </cell>
        </row>
        <row r="40186">
          <cell r="A40186">
            <v>1124146</v>
          </cell>
          <cell r="B40186">
            <v>2296</v>
          </cell>
          <cell r="C40186" t="str">
            <v>DRUG GM</v>
          </cell>
          <cell r="D40186" t="str">
            <v>National</v>
          </cell>
          <cell r="E40186" t="str">
            <v>HAIR CARE PRODUCTS</v>
          </cell>
          <cell r="F40186" t="str">
            <v>SHAMPOO</v>
          </cell>
          <cell r="G40186" t="str">
            <v>12 OZ</v>
          </cell>
        </row>
        <row r="40187">
          <cell r="A40187">
            <v>1124148</v>
          </cell>
          <cell r="B40187">
            <v>69</v>
          </cell>
          <cell r="C40187" t="str">
            <v>GROCERY</v>
          </cell>
          <cell r="D40187" t="str">
            <v>Private</v>
          </cell>
          <cell r="E40187" t="str">
            <v>CHEESE</v>
          </cell>
          <cell r="F40187" t="str">
            <v>NATURAL CHEESE EXACT WT CHUNKS</v>
          </cell>
          <cell r="G40187" t="str">
            <v>8 OZ</v>
          </cell>
        </row>
        <row r="40188">
          <cell r="A40188">
            <v>1124159</v>
          </cell>
          <cell r="B40188">
            <v>5173</v>
          </cell>
          <cell r="C40188" t="str">
            <v>SEAFOOD-PCKGD</v>
          </cell>
          <cell r="D40188" t="str">
            <v>National</v>
          </cell>
          <cell r="E40188" t="str">
            <v>SEAFOOD - FROZEN</v>
          </cell>
          <cell r="F40188" t="str">
            <v>SEAFOOD-FRZ-MISC</v>
          </cell>
          <cell r="G40188" t="str">
            <v>24 OZ</v>
          </cell>
        </row>
        <row r="40189">
          <cell r="A40189">
            <v>1124200</v>
          </cell>
          <cell r="B40189">
            <v>2490</v>
          </cell>
          <cell r="C40189" t="str">
            <v>GROCERY</v>
          </cell>
          <cell r="D40189" t="str">
            <v>Private</v>
          </cell>
          <cell r="E40189" t="str">
            <v>MISC. DAIRY</v>
          </cell>
          <cell r="F40189" t="str">
            <v>REFRIGERATED PASTA</v>
          </cell>
          <cell r="G40189" t="str">
            <v>9 OZ</v>
          </cell>
        </row>
        <row r="40190">
          <cell r="A40190">
            <v>1124201</v>
          </cell>
          <cell r="B40190">
            <v>1530</v>
          </cell>
          <cell r="C40190" t="str">
            <v>GROCERY</v>
          </cell>
          <cell r="D40190" t="str">
            <v>National</v>
          </cell>
          <cell r="E40190" t="str">
            <v>ICE CREAM/MILK/SHERBTS</v>
          </cell>
          <cell r="F40190" t="str">
            <v>QUARTS</v>
          </cell>
          <cell r="G40190" t="str">
            <v>QT</v>
          </cell>
        </row>
        <row r="40191">
          <cell r="A40191">
            <v>1124207</v>
          </cell>
          <cell r="B40191">
            <v>69</v>
          </cell>
          <cell r="C40191" t="str">
            <v>GROCERY</v>
          </cell>
          <cell r="D40191" t="str">
            <v>Private</v>
          </cell>
          <cell r="E40191" t="str">
            <v>BAG SNACKS</v>
          </cell>
          <cell r="F40191" t="str">
            <v>CORN CHIPS</v>
          </cell>
          <cell r="G40191" t="str">
            <v>10 OZ</v>
          </cell>
        </row>
        <row r="40192">
          <cell r="A40192">
            <v>1124210</v>
          </cell>
          <cell r="B40192">
            <v>2</v>
          </cell>
          <cell r="C40192" t="str">
            <v>SALAD BAR</v>
          </cell>
          <cell r="D40192" t="str">
            <v>National</v>
          </cell>
          <cell r="E40192" t="str">
            <v>SALAD BAR</v>
          </cell>
          <cell r="F40192" t="str">
            <v>SALAD BAR FRESH FRUIT</v>
          </cell>
          <cell r="G40192" t="str">
            <v>NA</v>
          </cell>
        </row>
        <row r="40193">
          <cell r="A40193">
            <v>1124217</v>
          </cell>
          <cell r="B40193">
            <v>1832</v>
          </cell>
          <cell r="C40193" t="str">
            <v>DRUG GM</v>
          </cell>
          <cell r="D40193" t="str">
            <v>National</v>
          </cell>
          <cell r="E40193" t="str">
            <v>J-HOOKS</v>
          </cell>
          <cell r="F40193" t="str">
            <v>JHOOK - HOUSEWARE</v>
          </cell>
          <cell r="G40193" t="str">
            <v>NA</v>
          </cell>
        </row>
        <row r="40194">
          <cell r="A40194">
            <v>1124241</v>
          </cell>
          <cell r="B40194">
            <v>69</v>
          </cell>
          <cell r="C40194" t="str">
            <v>DRUG GM</v>
          </cell>
          <cell r="D40194" t="str">
            <v>Private</v>
          </cell>
          <cell r="E40194" t="str">
            <v>DIETARY AID PRODUCTS</v>
          </cell>
          <cell r="F40194" t="str">
            <v>DIET CNTRL LIQS NUTRITIONAL</v>
          </cell>
          <cell r="G40194" t="str">
            <v>NA</v>
          </cell>
        </row>
        <row r="40195">
          <cell r="A40195">
            <v>1124257</v>
          </cell>
          <cell r="B40195">
            <v>5031</v>
          </cell>
          <cell r="C40195" t="str">
            <v>DRUG GM</v>
          </cell>
          <cell r="D40195" t="str">
            <v>National</v>
          </cell>
          <cell r="E40195" t="str">
            <v>SINUS AND ALLERGY</v>
          </cell>
          <cell r="F40195" t="str">
            <v>SINUS/ALLERGY - PSE</v>
          </cell>
          <cell r="G40195" t="str">
            <v>20 CT</v>
          </cell>
        </row>
        <row r="40196">
          <cell r="A40196">
            <v>1124288</v>
          </cell>
          <cell r="B40196">
            <v>5174</v>
          </cell>
          <cell r="C40196" t="str">
            <v>GROCERY</v>
          </cell>
          <cell r="D40196" t="str">
            <v>National</v>
          </cell>
          <cell r="E40196" t="str">
            <v>IMPORTED WINE</v>
          </cell>
          <cell r="F40196" t="str">
            <v>AUSTRALIAN/NZ WINES</v>
          </cell>
          <cell r="G40196" t="str">
            <v>NA</v>
          </cell>
        </row>
        <row r="40197">
          <cell r="A40197">
            <v>1124290</v>
          </cell>
          <cell r="B40197">
            <v>456</v>
          </cell>
          <cell r="C40197" t="str">
            <v>GROCERY</v>
          </cell>
          <cell r="D40197" t="str">
            <v>National</v>
          </cell>
          <cell r="E40197" t="str">
            <v>COFFEE</v>
          </cell>
          <cell r="F40197" t="str">
            <v>GROUND DECAFFINATED</v>
          </cell>
          <cell r="G40197" t="str">
            <v>11.5 OZ</v>
          </cell>
        </row>
        <row r="40198">
          <cell r="A40198">
            <v>1124301</v>
          </cell>
          <cell r="B40198">
            <v>1660</v>
          </cell>
          <cell r="C40198" t="str">
            <v>DRUG GM</v>
          </cell>
          <cell r="D40198" t="str">
            <v>National</v>
          </cell>
          <cell r="E40198" t="str">
            <v>MAGAZINE</v>
          </cell>
          <cell r="F40198" t="str">
            <v>FITNESS&amp;HEALTH-MAGAZINE</v>
          </cell>
          <cell r="G40198" t="str">
            <v>NA</v>
          </cell>
        </row>
        <row r="40199">
          <cell r="A40199">
            <v>1124305</v>
          </cell>
          <cell r="B40199">
            <v>69</v>
          </cell>
          <cell r="C40199" t="str">
            <v>GROCERY</v>
          </cell>
          <cell r="D40199" t="str">
            <v>Private</v>
          </cell>
          <cell r="E40199" t="str">
            <v>VEGETABLES - SHELF STABLE</v>
          </cell>
          <cell r="F40199" t="str">
            <v>POTATOES SWEET</v>
          </cell>
          <cell r="G40199" t="str">
            <v>15 OZ</v>
          </cell>
        </row>
        <row r="40200">
          <cell r="A40200">
            <v>1124322</v>
          </cell>
          <cell r="B40200">
            <v>1468</v>
          </cell>
          <cell r="C40200" t="str">
            <v>DRUG GM</v>
          </cell>
          <cell r="D40200" t="str">
            <v>National</v>
          </cell>
          <cell r="E40200" t="str">
            <v>SHAVING CARE PRODUCTS</v>
          </cell>
          <cell r="F40200" t="str">
            <v>RAZORS AND BLADES</v>
          </cell>
          <cell r="G40200" t="str">
            <v>10 PK</v>
          </cell>
        </row>
        <row r="40201">
          <cell r="A40201">
            <v>1124323</v>
          </cell>
          <cell r="B40201">
            <v>69</v>
          </cell>
          <cell r="C40201" t="str">
            <v>MEAT-PCKGD</v>
          </cell>
          <cell r="D40201" t="str">
            <v>Private</v>
          </cell>
          <cell r="E40201" t="str">
            <v>FROZEN MEAT</v>
          </cell>
          <cell r="F40201" t="str">
            <v>FRZN BREADED PREPARED CHICK</v>
          </cell>
          <cell r="G40201" t="str">
            <v>28 OZ</v>
          </cell>
        </row>
        <row r="40202">
          <cell r="A40202">
            <v>1124324</v>
          </cell>
          <cell r="B40202">
            <v>5143</v>
          </cell>
          <cell r="C40202" t="str">
            <v>DRUG GM</v>
          </cell>
          <cell r="D40202" t="str">
            <v>National</v>
          </cell>
          <cell r="E40202" t="str">
            <v>GREETING CARDS/WRAP/PARTY SPLY</v>
          </cell>
          <cell r="F40202" t="str">
            <v>CARDS SEASONAL</v>
          </cell>
          <cell r="G40202" t="str">
            <v>NA</v>
          </cell>
        </row>
        <row r="40203">
          <cell r="A40203">
            <v>1124329</v>
          </cell>
          <cell r="B40203">
            <v>1054</v>
          </cell>
          <cell r="C40203" t="str">
            <v>DRUG GM</v>
          </cell>
          <cell r="D40203" t="str">
            <v>National</v>
          </cell>
          <cell r="E40203" t="str">
            <v>HAIR CARE ACCESSORIES</v>
          </cell>
          <cell r="F40203" t="str">
            <v>HAIR NETS AND CAPS</v>
          </cell>
          <cell r="G40203" t="str">
            <v>1 PK</v>
          </cell>
        </row>
        <row r="40204">
          <cell r="A40204">
            <v>1124332</v>
          </cell>
          <cell r="B40204">
            <v>317</v>
          </cell>
          <cell r="C40204" t="str">
            <v>GROCERY</v>
          </cell>
          <cell r="D40204" t="str">
            <v>National</v>
          </cell>
          <cell r="E40204" t="str">
            <v>CHEESE</v>
          </cell>
          <cell r="F40204" t="str">
            <v>IWS SINGLE CHEESE</v>
          </cell>
          <cell r="G40204" t="str">
            <v>12 OZ</v>
          </cell>
        </row>
        <row r="40205">
          <cell r="A40205">
            <v>1124333</v>
          </cell>
          <cell r="B40205">
            <v>69</v>
          </cell>
          <cell r="C40205" t="str">
            <v>GROCERY</v>
          </cell>
          <cell r="D40205" t="str">
            <v>Private</v>
          </cell>
          <cell r="E40205" t="str">
            <v>FROZEN PIZZA</v>
          </cell>
          <cell r="F40205" t="str">
            <v>SANDWICHES&amp;HANDHELDS</v>
          </cell>
          <cell r="G40205" t="str">
            <v>9 OZ</v>
          </cell>
        </row>
        <row r="40206">
          <cell r="A40206">
            <v>1124342</v>
          </cell>
          <cell r="B40206">
            <v>693</v>
          </cell>
          <cell r="C40206" t="str">
            <v>DRUG GM</v>
          </cell>
          <cell r="D40206" t="str">
            <v>National</v>
          </cell>
          <cell r="E40206" t="str">
            <v>CANDY - PACKAGED</v>
          </cell>
          <cell r="F40206" t="str">
            <v>CANDY BAGS-CHOCOCLATE</v>
          </cell>
          <cell r="G40206" t="str">
            <v>17.25 OZ</v>
          </cell>
        </row>
        <row r="40207">
          <cell r="A40207">
            <v>1124344</v>
          </cell>
          <cell r="B40207">
            <v>942</v>
          </cell>
          <cell r="C40207" t="str">
            <v>GROCERY</v>
          </cell>
          <cell r="D40207" t="str">
            <v>National</v>
          </cell>
          <cell r="E40207" t="str">
            <v>CONDIMENTS/SAUCES</v>
          </cell>
          <cell r="F40207" t="str">
            <v>SALAD MUSTARD</v>
          </cell>
          <cell r="G40207" t="str">
            <v>9 OZ</v>
          </cell>
        </row>
        <row r="40208">
          <cell r="A40208">
            <v>1124352</v>
          </cell>
          <cell r="B40208">
            <v>1719</v>
          </cell>
          <cell r="C40208" t="str">
            <v>MEAT-PCKGD</v>
          </cell>
          <cell r="D40208" t="str">
            <v>National</v>
          </cell>
          <cell r="E40208" t="str">
            <v>HEAT/SERVE</v>
          </cell>
          <cell r="F40208" t="str">
            <v>CHICKEN-FULLY COOKED</v>
          </cell>
          <cell r="G40208" t="str">
            <v>6 OZ</v>
          </cell>
        </row>
        <row r="40209">
          <cell r="A40209">
            <v>1124366</v>
          </cell>
          <cell r="B40209">
            <v>69</v>
          </cell>
          <cell r="C40209" t="str">
            <v>GROCERY</v>
          </cell>
          <cell r="D40209" t="str">
            <v>Private</v>
          </cell>
          <cell r="E40209" t="str">
            <v>SPICES &amp; EXTRACTS</v>
          </cell>
          <cell r="F40209" t="str">
            <v>SPICES &amp; SEASONINGS</v>
          </cell>
          <cell r="G40209" t="str">
            <v>2.5 OZ</v>
          </cell>
        </row>
        <row r="40210">
          <cell r="A40210">
            <v>1124385</v>
          </cell>
          <cell r="B40210">
            <v>744</v>
          </cell>
          <cell r="C40210" t="str">
            <v>NUTRITION</v>
          </cell>
          <cell r="D40210" t="str">
            <v>National</v>
          </cell>
          <cell r="E40210" t="str">
            <v>SNKS/CKYS/CRKR/CNDY</v>
          </cell>
          <cell r="F40210" t="str">
            <v>BARS - GRANOLA/SNACK</v>
          </cell>
          <cell r="G40210" t="str">
            <v>8.5 OZ</v>
          </cell>
        </row>
        <row r="40211">
          <cell r="A40211">
            <v>1124386</v>
          </cell>
          <cell r="B40211">
            <v>226</v>
          </cell>
          <cell r="C40211" t="str">
            <v>GROCERY</v>
          </cell>
          <cell r="D40211" t="str">
            <v>National</v>
          </cell>
          <cell r="E40211" t="str">
            <v>DOMESTIC WINE</v>
          </cell>
          <cell r="F40211" t="str">
            <v>POPULAR 750ML WINES</v>
          </cell>
          <cell r="G40211" t="str">
            <v>750 ML</v>
          </cell>
        </row>
        <row r="40212">
          <cell r="A40212">
            <v>1124394</v>
          </cell>
          <cell r="B40212">
            <v>857</v>
          </cell>
          <cell r="C40212" t="str">
            <v>DRUG GM</v>
          </cell>
          <cell r="D40212" t="str">
            <v>National</v>
          </cell>
          <cell r="E40212" t="str">
            <v>CANDY - PACKAGED</v>
          </cell>
          <cell r="F40212" t="str">
            <v>CANDY BAGS-CHOCOCLATE</v>
          </cell>
          <cell r="G40212" t="str">
            <v>12 OZ</v>
          </cell>
        </row>
        <row r="40213">
          <cell r="A40213">
            <v>1124403</v>
          </cell>
          <cell r="B40213">
            <v>69</v>
          </cell>
          <cell r="C40213" t="str">
            <v>DRUG GM</v>
          </cell>
          <cell r="D40213" t="str">
            <v>Private</v>
          </cell>
          <cell r="E40213" t="str">
            <v>FEMININE HYGIENE</v>
          </cell>
          <cell r="F40213" t="str">
            <v>FEM. HYGN.NAPKINS</v>
          </cell>
          <cell r="G40213" t="str">
            <v>NA</v>
          </cell>
        </row>
        <row r="40214">
          <cell r="A40214">
            <v>1124414</v>
          </cell>
          <cell r="B40214">
            <v>1046</v>
          </cell>
          <cell r="C40214" t="str">
            <v>GROCERY</v>
          </cell>
          <cell r="D40214" t="str">
            <v>National</v>
          </cell>
          <cell r="E40214" t="str">
            <v>COFFEE</v>
          </cell>
          <cell r="F40214" t="str">
            <v>INSTANT COFFEE FLAVORED W/SWEE</v>
          </cell>
          <cell r="G40214" t="str">
            <v>4.5 OZ</v>
          </cell>
        </row>
        <row r="40215">
          <cell r="A40215">
            <v>1124431</v>
          </cell>
          <cell r="B40215">
            <v>69</v>
          </cell>
          <cell r="C40215" t="str">
            <v>DRUG GM</v>
          </cell>
          <cell r="D40215" t="str">
            <v>Private</v>
          </cell>
          <cell r="E40215" t="str">
            <v>SPRING/SUMMER SEASONAL</v>
          </cell>
          <cell r="F40215" t="str">
            <v>GRILL ACCESSORIES</v>
          </cell>
          <cell r="G40215" t="str">
            <v>NA</v>
          </cell>
        </row>
        <row r="40216">
          <cell r="A40216">
            <v>1124432</v>
          </cell>
          <cell r="B40216">
            <v>2850</v>
          </cell>
          <cell r="C40216" t="str">
            <v>MEAT</v>
          </cell>
          <cell r="D40216" t="str">
            <v>National</v>
          </cell>
          <cell r="E40216" t="str">
            <v>BEEF</v>
          </cell>
          <cell r="F40216" t="str">
            <v>PATTIES</v>
          </cell>
          <cell r="G40216" t="str">
            <v>NA</v>
          </cell>
        </row>
        <row r="40217">
          <cell r="A40217">
            <v>1124440</v>
          </cell>
          <cell r="B40217">
            <v>869</v>
          </cell>
          <cell r="C40217" t="str">
            <v>GROCERY</v>
          </cell>
          <cell r="D40217" t="str">
            <v>National</v>
          </cell>
          <cell r="E40217" t="str">
            <v>TEAS</v>
          </cell>
          <cell r="F40217" t="str">
            <v>TEA BAGS HERBAL &amp; FLAVORED</v>
          </cell>
          <cell r="G40217" t="str">
            <v>10 OZ</v>
          </cell>
        </row>
        <row r="40218">
          <cell r="A40218">
            <v>1124444</v>
          </cell>
          <cell r="B40218">
            <v>378</v>
          </cell>
          <cell r="C40218" t="str">
            <v>GROCERY</v>
          </cell>
          <cell r="D40218" t="str">
            <v>National</v>
          </cell>
          <cell r="E40218" t="str">
            <v>BAG SNACKS</v>
          </cell>
          <cell r="F40218" t="str">
            <v>BAGGED CHEESE SNACKS</v>
          </cell>
          <cell r="G40218" t="str">
            <v>12 OZ</v>
          </cell>
        </row>
        <row r="40219">
          <cell r="A40219">
            <v>1124448</v>
          </cell>
          <cell r="B40219">
            <v>1083</v>
          </cell>
          <cell r="C40219" t="str">
            <v>GROCERY</v>
          </cell>
          <cell r="D40219" t="str">
            <v>National</v>
          </cell>
          <cell r="E40219" t="str">
            <v>HISPANIC</v>
          </cell>
          <cell r="F40219" t="str">
            <v>AUTHENTIC JAPANESE FOODS</v>
          </cell>
          <cell r="G40219" t="str">
            <v>3 OZ</v>
          </cell>
        </row>
        <row r="40220">
          <cell r="A40220">
            <v>1124466</v>
          </cell>
          <cell r="B40220">
            <v>1179</v>
          </cell>
          <cell r="C40220" t="str">
            <v>GROCERY</v>
          </cell>
          <cell r="D40220" t="str">
            <v>National</v>
          </cell>
          <cell r="E40220" t="str">
            <v>DRY SAUCES/GRAVY</v>
          </cell>
          <cell r="F40220" t="str">
            <v>SAUCE MIXES GRAVY MIXES DRY</v>
          </cell>
          <cell r="G40220" t="str">
            <v>1.2 OZ</v>
          </cell>
        </row>
        <row r="40221">
          <cell r="A40221">
            <v>1124475</v>
          </cell>
          <cell r="B40221">
            <v>317</v>
          </cell>
          <cell r="C40221" t="str">
            <v>GROCERY</v>
          </cell>
          <cell r="D40221" t="str">
            <v>National</v>
          </cell>
          <cell r="E40221" t="str">
            <v>CHEESE</v>
          </cell>
          <cell r="F40221" t="str">
            <v>NATURAL CHEESE EXACT WT CHUNKS</v>
          </cell>
          <cell r="G40221" t="str">
            <v>8 OZ</v>
          </cell>
        </row>
        <row r="40222">
          <cell r="A40222">
            <v>1124482</v>
          </cell>
          <cell r="B40222">
            <v>2366</v>
          </cell>
          <cell r="C40222" t="str">
            <v>GROCERY</v>
          </cell>
          <cell r="D40222" t="str">
            <v>National</v>
          </cell>
          <cell r="E40222" t="str">
            <v>IMPORTED WINE</v>
          </cell>
          <cell r="F40222" t="str">
            <v>AUSTRALIAN/NZ WINES</v>
          </cell>
          <cell r="G40222" t="str">
            <v>750 ML</v>
          </cell>
        </row>
        <row r="40223">
          <cell r="A40223">
            <v>1124486</v>
          </cell>
          <cell r="B40223">
            <v>2466</v>
          </cell>
          <cell r="C40223" t="str">
            <v>GROCERY</v>
          </cell>
          <cell r="D40223" t="str">
            <v>National</v>
          </cell>
          <cell r="E40223" t="str">
            <v>BEERS/ALES</v>
          </cell>
          <cell r="F40223" t="str">
            <v>BEERALEMALT LIQUORS</v>
          </cell>
          <cell r="G40223" t="str">
            <v>12 OZ BTL</v>
          </cell>
        </row>
        <row r="40224">
          <cell r="A40224">
            <v>1124500</v>
          </cell>
          <cell r="B40224">
            <v>673</v>
          </cell>
          <cell r="C40224" t="str">
            <v>PRODUCE</v>
          </cell>
          <cell r="D40224" t="str">
            <v>National</v>
          </cell>
          <cell r="E40224" t="str">
            <v>APPLES</v>
          </cell>
          <cell r="F40224" t="str">
            <v>APPLES RED DELICIOUS (BULK&amp;BAG</v>
          </cell>
          <cell r="G40224" t="str">
            <v>8 LB</v>
          </cell>
        </row>
        <row r="40225">
          <cell r="A40225">
            <v>1124504</v>
          </cell>
          <cell r="B40225">
            <v>69</v>
          </cell>
          <cell r="C40225" t="str">
            <v>DRUG GM</v>
          </cell>
          <cell r="D40225" t="str">
            <v>Private</v>
          </cell>
          <cell r="E40225" t="str">
            <v>KITCHEN GADGETS</v>
          </cell>
          <cell r="F40225" t="str">
            <v>GADGETS/TOOLS</v>
          </cell>
          <cell r="G40225" t="str">
            <v>NA</v>
          </cell>
        </row>
        <row r="40226">
          <cell r="A40226">
            <v>1124505</v>
          </cell>
          <cell r="B40226">
            <v>5810</v>
          </cell>
          <cell r="C40226" t="str">
            <v>NUTRITION</v>
          </cell>
          <cell r="D40226" t="str">
            <v>National</v>
          </cell>
          <cell r="E40226" t="str">
            <v>FITNESS&amp;DIET</v>
          </cell>
          <cell r="F40226" t="str">
            <v>FITNESS&amp;DIET - BARS</v>
          </cell>
          <cell r="G40226" t="str">
            <v>1.76 OZ</v>
          </cell>
        </row>
        <row r="40227">
          <cell r="A40227">
            <v>1124507</v>
          </cell>
          <cell r="B40227">
            <v>69</v>
          </cell>
          <cell r="C40227" t="str">
            <v>GROCERY</v>
          </cell>
          <cell r="D40227" t="str">
            <v>Private</v>
          </cell>
          <cell r="E40227" t="str">
            <v>FRZN VEGETABLE/VEG DSH</v>
          </cell>
          <cell r="F40227" t="str">
            <v>FRZN BAGGED VEGETABLES - PLAIN</v>
          </cell>
          <cell r="G40227" t="str">
            <v>16 OZ</v>
          </cell>
        </row>
        <row r="40228">
          <cell r="A40228">
            <v>1124515</v>
          </cell>
          <cell r="B40228">
            <v>612</v>
          </cell>
          <cell r="C40228" t="str">
            <v>GROCERY</v>
          </cell>
          <cell r="D40228" t="str">
            <v>National</v>
          </cell>
          <cell r="E40228" t="str">
            <v>CANNED JUICES</v>
          </cell>
          <cell r="F40228" t="str">
            <v>GRAPEFRUIT JUICE (OVER 50% JUI</v>
          </cell>
          <cell r="G40228" t="str">
            <v>64 OZ</v>
          </cell>
        </row>
        <row r="40229">
          <cell r="A40229">
            <v>1124516</v>
          </cell>
          <cell r="B40229">
            <v>1051</v>
          </cell>
          <cell r="C40229" t="str">
            <v>DRUG GM</v>
          </cell>
          <cell r="D40229" t="str">
            <v>National</v>
          </cell>
          <cell r="E40229" t="str">
            <v>ELECTRICAL SUPPPLIES</v>
          </cell>
          <cell r="F40229" t="str">
            <v>INDOOR FLOODS AND SPOTS</v>
          </cell>
          <cell r="G40229" t="str">
            <v>NA</v>
          </cell>
        </row>
        <row r="40230">
          <cell r="A40230">
            <v>1124520</v>
          </cell>
          <cell r="B40230">
            <v>539</v>
          </cell>
          <cell r="C40230" t="str">
            <v>DRUG GM</v>
          </cell>
          <cell r="D40230" t="str">
            <v>National</v>
          </cell>
          <cell r="E40230" t="str">
            <v>CIGARETTES</v>
          </cell>
          <cell r="F40230" t="str">
            <v>CIGARETTES</v>
          </cell>
          <cell r="G40230" t="str">
            <v>974147  PK</v>
          </cell>
        </row>
        <row r="40231">
          <cell r="A40231">
            <v>1124528</v>
          </cell>
          <cell r="B40231">
            <v>69</v>
          </cell>
          <cell r="C40231" t="str">
            <v>SEAFOOD-PCKGD</v>
          </cell>
          <cell r="D40231" t="str">
            <v>Private</v>
          </cell>
          <cell r="E40231" t="str">
            <v>SEAFOOD - FROZEN</v>
          </cell>
          <cell r="F40231" t="str">
            <v>FRZN MISC SEAFOOD</v>
          </cell>
          <cell r="G40231" t="str">
            <v>10.5 OZ</v>
          </cell>
        </row>
        <row r="40232">
          <cell r="A40232">
            <v>1124548</v>
          </cell>
          <cell r="B40232">
            <v>1515</v>
          </cell>
          <cell r="C40232" t="str">
            <v>NUTRITION</v>
          </cell>
          <cell r="D40232" t="str">
            <v>National</v>
          </cell>
          <cell r="E40232" t="str">
            <v>CEREAL/BREAKFAST</v>
          </cell>
          <cell r="F40232" t="str">
            <v>CEREAL - COLD</v>
          </cell>
          <cell r="G40232" t="str">
            <v>15.3 OZ</v>
          </cell>
        </row>
        <row r="40233">
          <cell r="A40233">
            <v>1124549</v>
          </cell>
          <cell r="B40233">
            <v>86</v>
          </cell>
          <cell r="C40233" t="str">
            <v>DRUG GM</v>
          </cell>
          <cell r="D40233" t="str">
            <v>National</v>
          </cell>
          <cell r="E40233" t="str">
            <v>CANDY - PACKAGED</v>
          </cell>
          <cell r="F40233" t="str">
            <v>CANDY BAGS-NON CHOCOLATE</v>
          </cell>
          <cell r="G40233" t="str">
            <v>48 OZ</v>
          </cell>
        </row>
        <row r="40234">
          <cell r="A40234">
            <v>1124551</v>
          </cell>
          <cell r="B40234">
            <v>1646</v>
          </cell>
          <cell r="C40234" t="str">
            <v>PRODUCE</v>
          </cell>
          <cell r="D40234" t="str">
            <v>National</v>
          </cell>
          <cell r="E40234" t="str">
            <v>SALAD MIX</v>
          </cell>
          <cell r="F40234" t="str">
            <v>KITS</v>
          </cell>
          <cell r="G40234" t="str">
            <v>15 OZ</v>
          </cell>
        </row>
        <row r="40235">
          <cell r="A40235">
            <v>1124558</v>
          </cell>
          <cell r="B40235">
            <v>1787</v>
          </cell>
          <cell r="C40235" t="str">
            <v>DRUG GM</v>
          </cell>
          <cell r="D40235" t="str">
            <v>National</v>
          </cell>
          <cell r="E40235" t="str">
            <v>MAGAZINE</v>
          </cell>
          <cell r="F40235" t="str">
            <v>FOOD-MAGAZINE</v>
          </cell>
          <cell r="G40235" t="str">
            <v>NA</v>
          </cell>
        </row>
        <row r="40236">
          <cell r="A40236">
            <v>1124560</v>
          </cell>
          <cell r="B40236">
            <v>5915</v>
          </cell>
          <cell r="C40236" t="str">
            <v>DRUG GM</v>
          </cell>
          <cell r="D40236" t="str">
            <v>National</v>
          </cell>
          <cell r="E40236" t="str">
            <v>HAIR CARE PRODUCTS</v>
          </cell>
          <cell r="F40236" t="str">
            <v>PROFESSIONAL HAIR CARE</v>
          </cell>
          <cell r="G40236" t="str">
            <v>8.5 OZ</v>
          </cell>
        </row>
        <row r="40237">
          <cell r="A40237">
            <v>1124568</v>
          </cell>
          <cell r="B40237">
            <v>2633</v>
          </cell>
          <cell r="C40237" t="str">
            <v>NUTRITION</v>
          </cell>
          <cell r="D40237" t="str">
            <v>National</v>
          </cell>
          <cell r="E40237" t="str">
            <v>FROZEN</v>
          </cell>
          <cell r="F40237" t="str">
            <v>FROZEN BREAKFAST</v>
          </cell>
          <cell r="G40237" t="str">
            <v>9.5 OZ</v>
          </cell>
        </row>
        <row r="40238">
          <cell r="A40238">
            <v>1124577</v>
          </cell>
          <cell r="B40238">
            <v>1786</v>
          </cell>
          <cell r="C40238" t="str">
            <v>GROCERY</v>
          </cell>
          <cell r="D40238" t="str">
            <v>National</v>
          </cell>
          <cell r="E40238" t="str">
            <v>COOKIES/CONES</v>
          </cell>
          <cell r="F40238" t="str">
            <v>VANILLA WAFER/KIDS COOKIES</v>
          </cell>
          <cell r="G40238" t="str">
            <v>5.5 OZ</v>
          </cell>
        </row>
        <row r="40239">
          <cell r="A40239">
            <v>1124579</v>
          </cell>
          <cell r="B40239">
            <v>839</v>
          </cell>
          <cell r="C40239" t="str">
            <v>GROCERY</v>
          </cell>
          <cell r="D40239" t="str">
            <v>National</v>
          </cell>
          <cell r="E40239" t="str">
            <v>SHORTENING/OIL</v>
          </cell>
          <cell r="F40239" t="str">
            <v>OLIVE OIL</v>
          </cell>
          <cell r="G40239" t="str">
            <v>17 OZ</v>
          </cell>
        </row>
        <row r="40240">
          <cell r="A40240">
            <v>1124581</v>
          </cell>
          <cell r="B40240">
            <v>69</v>
          </cell>
          <cell r="C40240" t="str">
            <v>DRUG GM</v>
          </cell>
          <cell r="D40240" t="str">
            <v>Private</v>
          </cell>
          <cell r="E40240" t="str">
            <v>BROOMS AND MOPS</v>
          </cell>
          <cell r="F40240" t="str">
            <v>VAC BAGS/ACC</v>
          </cell>
          <cell r="G40240" t="str">
            <v>NA</v>
          </cell>
        </row>
        <row r="40241">
          <cell r="A40241">
            <v>1124591</v>
          </cell>
          <cell r="B40241">
            <v>2319</v>
          </cell>
          <cell r="C40241" t="str">
            <v>DELI</v>
          </cell>
          <cell r="D40241" t="str">
            <v>National</v>
          </cell>
          <cell r="E40241" t="str">
            <v>CHEESES</v>
          </cell>
          <cell r="F40241" t="str">
            <v>CHEESE:CHEESEBALLS/SPREADS</v>
          </cell>
          <cell r="G40241" t="str">
            <v>4.4 OZ</v>
          </cell>
        </row>
        <row r="40242">
          <cell r="A40242">
            <v>1124604</v>
          </cell>
          <cell r="B40242">
            <v>5015</v>
          </cell>
          <cell r="C40242" t="str">
            <v>COSMETICS</v>
          </cell>
          <cell r="D40242" t="str">
            <v>National</v>
          </cell>
          <cell r="E40242" t="str">
            <v>MAKEUP AND TREATMENT</v>
          </cell>
          <cell r="F40242" t="str">
            <v>REVLON</v>
          </cell>
          <cell r="G40242" t="str">
            <v>NA</v>
          </cell>
        </row>
        <row r="40243">
          <cell r="A40243">
            <v>1124643</v>
          </cell>
          <cell r="B40243">
            <v>5143</v>
          </cell>
          <cell r="C40243" t="str">
            <v>DRUG GM</v>
          </cell>
          <cell r="D40243" t="str">
            <v>National</v>
          </cell>
          <cell r="E40243" t="str">
            <v>GREETING CARDS/WRAP/PARTY SPLY</v>
          </cell>
          <cell r="F40243" t="str">
            <v>GIFT-WRAP EVERYDAY</v>
          </cell>
          <cell r="G40243" t="str">
            <v>NA</v>
          </cell>
        </row>
        <row r="40244">
          <cell r="A40244">
            <v>1124663</v>
          </cell>
          <cell r="B40244">
            <v>1628</v>
          </cell>
          <cell r="C40244" t="str">
            <v>DRUG GM</v>
          </cell>
          <cell r="D40244" t="str">
            <v>National</v>
          </cell>
          <cell r="E40244" t="str">
            <v>HAIR CARE PRODUCTS</v>
          </cell>
          <cell r="F40244" t="str">
            <v>HAIR COLOR AND DEVELOPERS</v>
          </cell>
          <cell r="G40244" t="str">
            <v>NA</v>
          </cell>
        </row>
        <row r="40245">
          <cell r="A40245">
            <v>1124670</v>
          </cell>
          <cell r="B40245">
            <v>156</v>
          </cell>
          <cell r="C40245" t="str">
            <v>DRUG GM</v>
          </cell>
          <cell r="D40245" t="str">
            <v>National</v>
          </cell>
          <cell r="E40245" t="str">
            <v>MAGAZINE</v>
          </cell>
          <cell r="F40245" t="str">
            <v>HOME PLANS-MAGAZINE</v>
          </cell>
          <cell r="G40245" t="str">
            <v>NA</v>
          </cell>
        </row>
        <row r="40246">
          <cell r="A40246">
            <v>1124674</v>
          </cell>
          <cell r="B40246">
            <v>1487</v>
          </cell>
          <cell r="C40246" t="str">
            <v>GROCERY</v>
          </cell>
          <cell r="D40246" t="str">
            <v>National</v>
          </cell>
          <cell r="E40246" t="str">
            <v>YOGURT</v>
          </cell>
          <cell r="F40246" t="str">
            <v>YOGURT NOT MULTI-PACKS</v>
          </cell>
          <cell r="G40246" t="str">
            <v>6 OZ</v>
          </cell>
        </row>
        <row r="40247">
          <cell r="A40247">
            <v>1124676</v>
          </cell>
          <cell r="B40247">
            <v>2338</v>
          </cell>
          <cell r="C40247" t="str">
            <v>GROCERY</v>
          </cell>
          <cell r="D40247" t="str">
            <v>National</v>
          </cell>
          <cell r="E40247" t="str">
            <v>MISC WINE</v>
          </cell>
          <cell r="F40247" t="str">
            <v>DESSERTS &amp; VERMOUTH</v>
          </cell>
          <cell r="G40247" t="str">
            <v>750 ML</v>
          </cell>
        </row>
        <row r="40248">
          <cell r="A40248">
            <v>1124682</v>
          </cell>
          <cell r="B40248">
            <v>916</v>
          </cell>
          <cell r="C40248" t="str">
            <v>GROCERY</v>
          </cell>
          <cell r="D40248" t="str">
            <v>National</v>
          </cell>
          <cell r="E40248" t="str">
            <v>HISPANIC</v>
          </cell>
          <cell r="F40248" t="str">
            <v>CENTRAL AMERICAN FOODS</v>
          </cell>
          <cell r="G40248" t="str">
            <v>15 OZ</v>
          </cell>
        </row>
        <row r="40249">
          <cell r="A40249">
            <v>1124694</v>
          </cell>
          <cell r="B40249">
            <v>179</v>
          </cell>
          <cell r="C40249" t="str">
            <v>GROCERY</v>
          </cell>
          <cell r="D40249" t="str">
            <v>National</v>
          </cell>
          <cell r="E40249" t="str">
            <v>DRY NOODLES/PASTA</v>
          </cell>
          <cell r="F40249" t="str">
            <v>SPAGHETTI DRY</v>
          </cell>
          <cell r="G40249" t="str">
            <v>16 OZ</v>
          </cell>
        </row>
        <row r="40250">
          <cell r="A40250">
            <v>1124695</v>
          </cell>
          <cell r="B40250">
            <v>1755</v>
          </cell>
          <cell r="C40250" t="str">
            <v>GROCERY</v>
          </cell>
          <cell r="D40250" t="str">
            <v>National</v>
          </cell>
          <cell r="E40250" t="str">
            <v>FROZEN PIZZA</v>
          </cell>
          <cell r="F40250" t="str">
            <v>PIZZA/TRADITIONAL</v>
          </cell>
          <cell r="G40250" t="str">
            <v>17.2 OZ</v>
          </cell>
        </row>
        <row r="40251">
          <cell r="A40251">
            <v>1124713</v>
          </cell>
          <cell r="B40251">
            <v>5510</v>
          </cell>
          <cell r="C40251" t="str">
            <v>PASTRY</v>
          </cell>
          <cell r="D40251" t="str">
            <v>National</v>
          </cell>
          <cell r="E40251" t="str">
            <v>COOKIES</v>
          </cell>
          <cell r="F40251" t="str">
            <v>COOKIES: HOLIDAY/SPECIAL OCCAS</v>
          </cell>
          <cell r="G40251" t="str">
            <v>10 CT</v>
          </cell>
        </row>
        <row r="40252">
          <cell r="A40252">
            <v>1124719</v>
          </cell>
          <cell r="B40252">
            <v>3833</v>
          </cell>
          <cell r="C40252" t="str">
            <v>MEAT</v>
          </cell>
          <cell r="D40252" t="str">
            <v>National</v>
          </cell>
          <cell r="E40252" t="str">
            <v>BEEF</v>
          </cell>
          <cell r="F40252" t="str">
            <v>NATURAL BEEF</v>
          </cell>
          <cell r="G40252" t="str">
            <v>NA</v>
          </cell>
        </row>
        <row r="40253">
          <cell r="A40253">
            <v>1124729</v>
          </cell>
          <cell r="B40253">
            <v>857</v>
          </cell>
          <cell r="C40253" t="str">
            <v>DRUG GM</v>
          </cell>
          <cell r="D40253" t="str">
            <v>National</v>
          </cell>
          <cell r="E40253" t="str">
            <v>CANDY - CHECKLANE</v>
          </cell>
          <cell r="F40253" t="str">
            <v>CANDY BARS (SINGLES)(INCLUDING</v>
          </cell>
          <cell r="G40253" t="str">
            <v>1 CT</v>
          </cell>
        </row>
        <row r="40254">
          <cell r="A40254">
            <v>1124732</v>
          </cell>
          <cell r="B40254">
            <v>1046</v>
          </cell>
          <cell r="C40254" t="str">
            <v>GROCERY</v>
          </cell>
          <cell r="D40254" t="str">
            <v>National</v>
          </cell>
          <cell r="E40254" t="str">
            <v>PWDR/CRYSTL DRNK MX</v>
          </cell>
          <cell r="F40254" t="str">
            <v>SOFT DRINK POWDER POUCHES</v>
          </cell>
          <cell r="G40254" t="str">
            <v>1.4 OZ</v>
          </cell>
        </row>
        <row r="40255">
          <cell r="A40255">
            <v>1124743</v>
          </cell>
          <cell r="B40255">
            <v>1578</v>
          </cell>
          <cell r="C40255" t="str">
            <v>DRUG GM</v>
          </cell>
          <cell r="D40255" t="str">
            <v>National</v>
          </cell>
          <cell r="E40255" t="str">
            <v>MAGAZINE</v>
          </cell>
          <cell r="F40255" t="str">
            <v>TEEN-MAGAZINE</v>
          </cell>
          <cell r="G40255" t="str">
            <v>NA</v>
          </cell>
        </row>
        <row r="40256">
          <cell r="A40256">
            <v>1124774</v>
          </cell>
          <cell r="B40256">
            <v>281</v>
          </cell>
          <cell r="C40256" t="str">
            <v>GROCERY</v>
          </cell>
          <cell r="D40256" t="str">
            <v>National</v>
          </cell>
          <cell r="E40256" t="str">
            <v>BAG SNACKS</v>
          </cell>
          <cell r="F40256" t="str">
            <v>TORTILLA/NACHO CHIPS</v>
          </cell>
          <cell r="G40256" t="str">
            <v>19 OZ</v>
          </cell>
        </row>
        <row r="40257">
          <cell r="A40257">
            <v>1124784</v>
          </cell>
          <cell r="B40257">
            <v>69</v>
          </cell>
          <cell r="C40257" t="str">
            <v>GROCERY</v>
          </cell>
          <cell r="D40257" t="str">
            <v>Private</v>
          </cell>
          <cell r="E40257" t="str">
            <v>SOFT DRINKS</v>
          </cell>
          <cell r="F40257" t="str">
            <v>SOFT DRINKS SINGLE CANS CARB (</v>
          </cell>
          <cell r="G40257" t="str">
            <v>12 OZ</v>
          </cell>
        </row>
        <row r="40258">
          <cell r="A40258">
            <v>1124787</v>
          </cell>
          <cell r="B40258">
            <v>5313</v>
          </cell>
          <cell r="C40258" t="str">
            <v>NUTRITION</v>
          </cell>
          <cell r="D40258" t="str">
            <v>National</v>
          </cell>
          <cell r="E40258" t="str">
            <v>CONDIMENTS</v>
          </cell>
          <cell r="F40258" t="str">
            <v>NUT BUTTERS/PEANUT BUTTER</v>
          </cell>
          <cell r="G40258" t="str">
            <v>15 OZ</v>
          </cell>
        </row>
        <row r="40259">
          <cell r="A40259">
            <v>1124818</v>
          </cell>
          <cell r="B40259">
            <v>584</v>
          </cell>
          <cell r="C40259" t="str">
            <v>GROCERY</v>
          </cell>
          <cell r="D40259" t="str">
            <v>National</v>
          </cell>
          <cell r="E40259" t="str">
            <v>CONVENIENT BRKFST/WHLSM SNACKS</v>
          </cell>
          <cell r="F40259" t="str">
            <v>GRANOLA BARS</v>
          </cell>
          <cell r="G40259" t="str">
            <v>8.4 OZ</v>
          </cell>
        </row>
        <row r="40260">
          <cell r="A40260">
            <v>1124820</v>
          </cell>
          <cell r="B40260">
            <v>1758</v>
          </cell>
          <cell r="C40260" t="str">
            <v>DRUG GM</v>
          </cell>
          <cell r="D40260" t="str">
            <v>National</v>
          </cell>
          <cell r="E40260" t="str">
            <v>MAGAZINE</v>
          </cell>
          <cell r="F40260" t="str">
            <v>FOOD-MAGAZINE</v>
          </cell>
          <cell r="G40260" t="str">
            <v>NA</v>
          </cell>
        </row>
        <row r="40261">
          <cell r="A40261">
            <v>1124823</v>
          </cell>
          <cell r="B40261">
            <v>69</v>
          </cell>
          <cell r="C40261" t="str">
            <v>GROCERY</v>
          </cell>
          <cell r="D40261" t="str">
            <v>Private</v>
          </cell>
          <cell r="E40261" t="str">
            <v>FRZN NOVELTIES/WTR ICE</v>
          </cell>
          <cell r="F40261" t="str">
            <v>STICKS/ENROBED</v>
          </cell>
          <cell r="G40261" t="str">
            <v>16 CT</v>
          </cell>
        </row>
        <row r="40262">
          <cell r="A40262">
            <v>1124835</v>
          </cell>
          <cell r="B40262">
            <v>1048</v>
          </cell>
          <cell r="C40262" t="str">
            <v>DRUG GM</v>
          </cell>
          <cell r="D40262" t="str">
            <v>National</v>
          </cell>
          <cell r="E40262" t="str">
            <v>STATIONERY &amp; SCHOOL SUPPLIES</v>
          </cell>
          <cell r="F40262" t="str">
            <v>SCHOOL PAPER</v>
          </cell>
          <cell r="G40262" t="str">
            <v>NA</v>
          </cell>
        </row>
        <row r="40263">
          <cell r="A40263">
            <v>1124852</v>
          </cell>
          <cell r="B40263">
            <v>1266</v>
          </cell>
          <cell r="C40263" t="str">
            <v>GROCERY</v>
          </cell>
          <cell r="D40263" t="str">
            <v>National</v>
          </cell>
          <cell r="E40263" t="str">
            <v>PNT BTR/JELLY/JAMS</v>
          </cell>
          <cell r="F40263" t="str">
            <v>PRESERVES JAM MARMALADE</v>
          </cell>
          <cell r="G40263" t="str">
            <v>10 OZ</v>
          </cell>
        </row>
        <row r="40264">
          <cell r="A40264">
            <v>1124860</v>
          </cell>
          <cell r="B40264">
            <v>942</v>
          </cell>
          <cell r="C40264" t="str">
            <v>GROCERY</v>
          </cell>
          <cell r="D40264" t="str">
            <v>National</v>
          </cell>
          <cell r="E40264" t="str">
            <v>SALD DRSNG/SNDWCH SPRD</v>
          </cell>
          <cell r="F40264" t="str">
            <v>SEMI-SOLID SALAD DRESSING MAY</v>
          </cell>
          <cell r="G40264" t="str">
            <v>11 OZ</v>
          </cell>
        </row>
        <row r="40265">
          <cell r="A40265">
            <v>1124868</v>
          </cell>
          <cell r="B40265">
            <v>557</v>
          </cell>
          <cell r="C40265" t="str">
            <v>NUTRITION</v>
          </cell>
          <cell r="D40265" t="str">
            <v>National</v>
          </cell>
          <cell r="E40265" t="str">
            <v>FROZEN</v>
          </cell>
          <cell r="F40265" t="str">
            <v>FRZN MEAT ALTERNATIVES</v>
          </cell>
          <cell r="G40265" t="str">
            <v>15 OZ</v>
          </cell>
        </row>
        <row r="40266">
          <cell r="A40266">
            <v>1124874</v>
          </cell>
          <cell r="B40266">
            <v>5033</v>
          </cell>
          <cell r="C40266" t="str">
            <v>DRUG GM</v>
          </cell>
          <cell r="D40266" t="str">
            <v>National</v>
          </cell>
          <cell r="E40266" t="str">
            <v>HAND/BODY/FACIAL PRODUCTS</v>
          </cell>
          <cell r="F40266" t="str">
            <v>FACIAL SOAPS-SCRUBS-MASKS</v>
          </cell>
          <cell r="G40266" t="str">
            <v>10 OZ</v>
          </cell>
        </row>
        <row r="40267">
          <cell r="A40267">
            <v>1124880</v>
          </cell>
          <cell r="B40267">
            <v>509</v>
          </cell>
          <cell r="C40267" t="str">
            <v>DRUG GM</v>
          </cell>
          <cell r="D40267" t="str">
            <v>National</v>
          </cell>
          <cell r="E40267" t="str">
            <v>CIGARETTES</v>
          </cell>
          <cell r="F40267" t="str">
            <v>CIGARETTES</v>
          </cell>
          <cell r="G40267" t="str">
            <v>CTN</v>
          </cell>
        </row>
        <row r="40268">
          <cell r="A40268">
            <v>1124884</v>
          </cell>
          <cell r="B40268">
            <v>69</v>
          </cell>
          <cell r="C40268" t="str">
            <v>DRUG GM</v>
          </cell>
          <cell r="D40268" t="str">
            <v>Private</v>
          </cell>
          <cell r="E40268" t="str">
            <v>FEMININE HYGIENE</v>
          </cell>
          <cell r="F40268" t="str">
            <v>FEM HYGN DOUCHES</v>
          </cell>
          <cell r="G40268" t="str">
            <v>4.5 OZ</v>
          </cell>
        </row>
        <row r="40269">
          <cell r="A40269">
            <v>1124905</v>
          </cell>
          <cell r="B40269">
            <v>32</v>
          </cell>
          <cell r="C40269" t="str">
            <v>DRUG GM</v>
          </cell>
          <cell r="D40269" t="str">
            <v>National</v>
          </cell>
          <cell r="E40269" t="str">
            <v>MAGAZINE</v>
          </cell>
          <cell r="F40269" t="str">
            <v>REGIONAL-MAGAZINE</v>
          </cell>
          <cell r="G40269" t="str">
            <v>NA</v>
          </cell>
        </row>
        <row r="40270">
          <cell r="A40270">
            <v>1124908</v>
          </cell>
          <cell r="B40270">
            <v>1075</v>
          </cell>
          <cell r="C40270" t="str">
            <v>GROCERY</v>
          </cell>
          <cell r="D40270" t="str">
            <v>National</v>
          </cell>
          <cell r="E40270" t="str">
            <v>COOKIES/CONES</v>
          </cell>
          <cell r="F40270" t="str">
            <v>SANDWICH COOKIES</v>
          </cell>
          <cell r="G40270" t="str">
            <v>18 OZ</v>
          </cell>
        </row>
        <row r="40271">
          <cell r="A40271">
            <v>1124910</v>
          </cell>
          <cell r="B40271">
            <v>2003</v>
          </cell>
          <cell r="C40271" t="str">
            <v>DRUG GM</v>
          </cell>
          <cell r="D40271" t="str">
            <v>National</v>
          </cell>
          <cell r="E40271" t="str">
            <v>MAGAZINE</v>
          </cell>
          <cell r="F40271" t="str">
            <v>ANIMAL-MAGAZINE</v>
          </cell>
          <cell r="G40271" t="str">
            <v>NA</v>
          </cell>
        </row>
        <row r="40272">
          <cell r="A40272">
            <v>1124921</v>
          </cell>
          <cell r="B40272">
            <v>2110</v>
          </cell>
          <cell r="C40272" t="str">
            <v>GROCERY</v>
          </cell>
          <cell r="D40272" t="str">
            <v>National</v>
          </cell>
          <cell r="E40272" t="str">
            <v>ICE CREAM/MILK/SHERBTS</v>
          </cell>
          <cell r="F40272" t="str">
            <v>PREMIUM PINTS</v>
          </cell>
          <cell r="G40272" t="str">
            <v>1 PT</v>
          </cell>
        </row>
        <row r="40273">
          <cell r="A40273">
            <v>1124932</v>
          </cell>
          <cell r="B40273">
            <v>544</v>
          </cell>
          <cell r="C40273" t="str">
            <v>GROCERY</v>
          </cell>
          <cell r="D40273" t="str">
            <v>National</v>
          </cell>
          <cell r="E40273" t="str">
            <v>BAG SNACKS</v>
          </cell>
          <cell r="F40273" t="str">
            <v>BAGGED CHEESE SNACKS</v>
          </cell>
          <cell r="G40273" t="str">
            <v>24 OZ</v>
          </cell>
        </row>
        <row r="40274">
          <cell r="A40274">
            <v>1124938</v>
          </cell>
          <cell r="B40274">
            <v>2616</v>
          </cell>
          <cell r="C40274" t="str">
            <v>DRUG GM</v>
          </cell>
          <cell r="D40274" t="str">
            <v>National</v>
          </cell>
          <cell r="E40274" t="str">
            <v>NEWSPAPER</v>
          </cell>
          <cell r="F40274" t="str">
            <v>NEWSPAPER</v>
          </cell>
          <cell r="G40274" t="str">
            <v>NA</v>
          </cell>
        </row>
        <row r="40275">
          <cell r="A40275">
            <v>1124939</v>
          </cell>
          <cell r="B40275">
            <v>1420</v>
          </cell>
          <cell r="C40275" t="str">
            <v>DRUG GM</v>
          </cell>
          <cell r="D40275" t="str">
            <v>National</v>
          </cell>
          <cell r="E40275" t="str">
            <v>DIETARY AID PRODUCTS</v>
          </cell>
          <cell r="F40275" t="str">
            <v>LIQUID NUTRITION FOR ADULTS</v>
          </cell>
          <cell r="G40275" t="str">
            <v>6 PK/8 OZ</v>
          </cell>
        </row>
        <row r="40276">
          <cell r="A40276">
            <v>1124943</v>
          </cell>
          <cell r="B40276">
            <v>2472</v>
          </cell>
          <cell r="C40276" t="str">
            <v>GROCERY</v>
          </cell>
          <cell r="D40276" t="str">
            <v>National</v>
          </cell>
          <cell r="E40276" t="str">
            <v>DOMESTIC WINE</v>
          </cell>
          <cell r="F40276" t="str">
            <v>FIGHTING VARIETAL WINES</v>
          </cell>
          <cell r="G40276" t="str">
            <v>1.5 L</v>
          </cell>
        </row>
        <row r="40277">
          <cell r="A40277">
            <v>1124962</v>
          </cell>
          <cell r="B40277">
            <v>4944</v>
          </cell>
          <cell r="C40277" t="str">
            <v>DRUG GM</v>
          </cell>
          <cell r="D40277" t="str">
            <v>National</v>
          </cell>
          <cell r="E40277" t="str">
            <v>COLD AND FLU</v>
          </cell>
          <cell r="F40277" t="str">
            <v>COLD AND FLU</v>
          </cell>
          <cell r="G40277" t="str">
            <v>8 OZ</v>
          </cell>
        </row>
        <row r="40278">
          <cell r="A40278">
            <v>1124971</v>
          </cell>
          <cell r="B40278">
            <v>3786</v>
          </cell>
          <cell r="C40278" t="str">
            <v>DELI</v>
          </cell>
          <cell r="D40278" t="str">
            <v>National</v>
          </cell>
          <cell r="E40278" t="str">
            <v>CHEESES</v>
          </cell>
          <cell r="F40278" t="str">
            <v>CHEESE: NATURAL BULK</v>
          </cell>
          <cell r="G40278" t="str">
            <v>NA</v>
          </cell>
        </row>
        <row r="40279">
          <cell r="A40279">
            <v>1124976</v>
          </cell>
          <cell r="B40279">
            <v>5423</v>
          </cell>
          <cell r="C40279" t="str">
            <v>GROCERY</v>
          </cell>
          <cell r="D40279" t="str">
            <v>National</v>
          </cell>
          <cell r="E40279" t="str">
            <v>REFRGRATD DOUGH PRODUCTS</v>
          </cell>
          <cell r="F40279" t="str">
            <v>REFRIGERATED BISCUITS REGULAR</v>
          </cell>
          <cell r="G40279" t="str">
            <v>16 OZ</v>
          </cell>
        </row>
        <row r="40280">
          <cell r="A40280">
            <v>1124996</v>
          </cell>
          <cell r="B40280">
            <v>1543</v>
          </cell>
          <cell r="C40280" t="str">
            <v>GROCERY</v>
          </cell>
          <cell r="D40280" t="str">
            <v>National</v>
          </cell>
          <cell r="E40280" t="str">
            <v>MILK BY-PRODUCTS</v>
          </cell>
          <cell r="F40280" t="str">
            <v>COTTAGE CHEESE</v>
          </cell>
          <cell r="G40280" t="str">
            <v>16 OZ</v>
          </cell>
        </row>
        <row r="40281">
          <cell r="A40281">
            <v>1125008</v>
          </cell>
          <cell r="B40281">
            <v>1792</v>
          </cell>
          <cell r="C40281" t="str">
            <v>GROCERY</v>
          </cell>
          <cell r="D40281" t="str">
            <v>National</v>
          </cell>
          <cell r="E40281" t="str">
            <v>BAKING MIXES</v>
          </cell>
          <cell r="F40281" t="str">
            <v>LAYER CAKE MIX</v>
          </cell>
          <cell r="G40281" t="str">
            <v>9 OZ</v>
          </cell>
        </row>
        <row r="40282">
          <cell r="A40282">
            <v>1125011</v>
          </cell>
          <cell r="B40282">
            <v>1236</v>
          </cell>
          <cell r="C40282" t="str">
            <v>DRUG GM</v>
          </cell>
          <cell r="D40282" t="str">
            <v>National</v>
          </cell>
          <cell r="E40282" t="str">
            <v>INSECTICIDES</v>
          </cell>
          <cell r="F40282" t="str">
            <v>AREA REPELLANTS</v>
          </cell>
          <cell r="G40282" t="str">
            <v>64 OZ</v>
          </cell>
        </row>
        <row r="40283">
          <cell r="A40283">
            <v>1125047</v>
          </cell>
          <cell r="B40283">
            <v>570</v>
          </cell>
          <cell r="C40283" t="str">
            <v>DRUG GM</v>
          </cell>
          <cell r="D40283" t="str">
            <v>National</v>
          </cell>
          <cell r="E40283" t="str">
            <v>BOOKSTORE</v>
          </cell>
          <cell r="F40283" t="str">
            <v>PAPERBACK BOOKS</v>
          </cell>
          <cell r="G40283" t="str">
            <v>NA</v>
          </cell>
        </row>
        <row r="40284">
          <cell r="A40284">
            <v>1125065</v>
          </cell>
          <cell r="B40284">
            <v>744</v>
          </cell>
          <cell r="C40284" t="str">
            <v>NUTRITION</v>
          </cell>
          <cell r="D40284" t="str">
            <v>National</v>
          </cell>
          <cell r="E40284" t="str">
            <v>SOUP</v>
          </cell>
          <cell r="F40284" t="str">
            <v>CANS SOUP/CHILI</v>
          </cell>
          <cell r="G40284" t="str">
            <v>15 OZ</v>
          </cell>
        </row>
        <row r="40285">
          <cell r="A40285">
            <v>1125072</v>
          </cell>
          <cell r="B40285">
            <v>5072</v>
          </cell>
          <cell r="C40285" t="str">
            <v>DRUG GM</v>
          </cell>
          <cell r="D40285" t="str">
            <v>National</v>
          </cell>
          <cell r="E40285" t="str">
            <v>BABY HBC</v>
          </cell>
          <cell r="F40285" t="str">
            <v>BABY POWDERS</v>
          </cell>
          <cell r="G40285" t="str">
            <v>NA</v>
          </cell>
        </row>
        <row r="40286">
          <cell r="A40286">
            <v>1125077</v>
          </cell>
          <cell r="B40286">
            <v>69</v>
          </cell>
          <cell r="C40286" t="str">
            <v>GROCERY</v>
          </cell>
          <cell r="D40286" t="str">
            <v>Private</v>
          </cell>
          <cell r="E40286" t="str">
            <v>BAKING NEEDS</v>
          </cell>
          <cell r="F40286" t="str">
            <v>PIE FILLING MINCEMEAT GLAZES</v>
          </cell>
          <cell r="G40286" t="str">
            <v>21 OZ</v>
          </cell>
        </row>
        <row r="40287">
          <cell r="A40287">
            <v>1125102</v>
          </cell>
          <cell r="B40287">
            <v>3550</v>
          </cell>
          <cell r="C40287" t="str">
            <v>DELI</v>
          </cell>
          <cell r="D40287" t="str">
            <v>National</v>
          </cell>
          <cell r="E40287" t="str">
            <v>CHEESES</v>
          </cell>
          <cell r="F40287" t="str">
            <v>CHEESE: PROCESSED BULK</v>
          </cell>
          <cell r="G40287" t="str">
            <v>NA</v>
          </cell>
        </row>
        <row r="40288">
          <cell r="A40288">
            <v>1125105</v>
          </cell>
          <cell r="B40288">
            <v>5574</v>
          </cell>
          <cell r="C40288" t="str">
            <v>DRUG GM</v>
          </cell>
          <cell r="D40288" t="str">
            <v>National</v>
          </cell>
          <cell r="E40288" t="str">
            <v>HOME FURNISHINGS</v>
          </cell>
          <cell r="F40288" t="str">
            <v>WALL HANGINGS FRAMED PICTUR</v>
          </cell>
          <cell r="G40288" t="str">
            <v>4 X6 IN</v>
          </cell>
        </row>
        <row r="40289">
          <cell r="A40289">
            <v>1125116</v>
          </cell>
          <cell r="B40289">
            <v>69</v>
          </cell>
          <cell r="C40289" t="str">
            <v>GROCERY</v>
          </cell>
          <cell r="D40289" t="str">
            <v>Private</v>
          </cell>
          <cell r="E40289" t="str">
            <v>SPICES &amp; EXTRACTS</v>
          </cell>
          <cell r="F40289" t="str">
            <v>SPICES &amp; SEASONINGS</v>
          </cell>
          <cell r="G40289" t="str">
            <v>18.3 OZ</v>
          </cell>
        </row>
        <row r="40290">
          <cell r="A40290">
            <v>1125123</v>
          </cell>
          <cell r="B40290">
            <v>317</v>
          </cell>
          <cell r="C40290" t="str">
            <v>GROCERY</v>
          </cell>
          <cell r="D40290" t="str">
            <v>National</v>
          </cell>
          <cell r="E40290" t="str">
            <v>CHEESE</v>
          </cell>
          <cell r="F40290" t="str">
            <v>NATURAL CHEESE EXACT WT CHUNKS</v>
          </cell>
          <cell r="G40290" t="str">
            <v>8 OZ</v>
          </cell>
        </row>
        <row r="40291">
          <cell r="A40291">
            <v>1125127</v>
          </cell>
          <cell r="B40291">
            <v>2409</v>
          </cell>
          <cell r="C40291" t="str">
            <v>GROCERY</v>
          </cell>
          <cell r="D40291" t="str">
            <v>National</v>
          </cell>
          <cell r="E40291" t="str">
            <v>DOMESTIC WINE</v>
          </cell>
          <cell r="F40291" t="str">
            <v>POPULAR 750ML WINES</v>
          </cell>
          <cell r="G40291" t="str">
            <v>750    ML</v>
          </cell>
        </row>
        <row r="40292">
          <cell r="A40292">
            <v>1125141</v>
          </cell>
          <cell r="B40292">
            <v>3858</v>
          </cell>
          <cell r="C40292" t="str">
            <v>DELI</v>
          </cell>
          <cell r="D40292" t="str">
            <v>National</v>
          </cell>
          <cell r="E40292" t="str">
            <v>CHICKEN/POULTRY</v>
          </cell>
          <cell r="F40292" t="str">
            <v>CHIX:VALUE ADDED (COLD)</v>
          </cell>
          <cell r="G40292" t="str">
            <v>NA</v>
          </cell>
        </row>
        <row r="40293">
          <cell r="A40293">
            <v>1125146</v>
          </cell>
          <cell r="B40293">
            <v>4307</v>
          </cell>
          <cell r="C40293" t="str">
            <v>MEAT</v>
          </cell>
          <cell r="D40293" t="str">
            <v>National</v>
          </cell>
          <cell r="E40293" t="str">
            <v>CHICKEN</v>
          </cell>
          <cell r="F40293" t="str">
            <v>WHOLE CHICKEN (ROASTERS/FRYER)</v>
          </cell>
          <cell r="G40293" t="str">
            <v>NA</v>
          </cell>
        </row>
        <row r="40294">
          <cell r="A40294">
            <v>1125155</v>
          </cell>
          <cell r="B40294">
            <v>328</v>
          </cell>
          <cell r="C40294" t="str">
            <v>DELI</v>
          </cell>
          <cell r="D40294" t="str">
            <v>National</v>
          </cell>
          <cell r="E40294" t="str">
            <v>DELI MEATS</v>
          </cell>
          <cell r="F40294" t="str">
            <v>MEAT: SAUS DRY PPK/PRSLC</v>
          </cell>
          <cell r="G40294" t="str">
            <v>12 OZ</v>
          </cell>
        </row>
        <row r="40295">
          <cell r="A40295">
            <v>1125160</v>
          </cell>
          <cell r="B40295">
            <v>1278</v>
          </cell>
          <cell r="C40295" t="str">
            <v>GROCERY</v>
          </cell>
          <cell r="D40295" t="str">
            <v>National</v>
          </cell>
          <cell r="E40295" t="str">
            <v>SPICES &amp; EXTRACTS</v>
          </cell>
          <cell r="F40295" t="str">
            <v>SPICES &amp; SEASONINGS</v>
          </cell>
          <cell r="G40295" t="str">
            <v>3.25 OZ</v>
          </cell>
        </row>
        <row r="40296">
          <cell r="A40296">
            <v>1125182</v>
          </cell>
          <cell r="B40296">
            <v>2414</v>
          </cell>
          <cell r="C40296" t="str">
            <v>DRUG GM</v>
          </cell>
          <cell r="D40296" t="str">
            <v>National</v>
          </cell>
          <cell r="E40296" t="str">
            <v>COLD AND FLU</v>
          </cell>
          <cell r="F40296" t="str">
            <v>LIPCARE</v>
          </cell>
          <cell r="G40296" t="str">
            <v>.25 OZ</v>
          </cell>
        </row>
        <row r="40297">
          <cell r="A40297">
            <v>1125195</v>
          </cell>
          <cell r="B40297">
            <v>2</v>
          </cell>
          <cell r="C40297" t="str">
            <v>PRODUCE</v>
          </cell>
          <cell r="D40297" t="str">
            <v>National</v>
          </cell>
          <cell r="E40297" t="str">
            <v>SQUASH</v>
          </cell>
          <cell r="F40297" t="str">
            <v>HARD SQUASH</v>
          </cell>
          <cell r="G40297" t="str">
            <v>NA</v>
          </cell>
        </row>
        <row r="40298">
          <cell r="A40298">
            <v>1125197</v>
          </cell>
          <cell r="B40298">
            <v>69</v>
          </cell>
          <cell r="C40298" t="str">
            <v>GROCERY</v>
          </cell>
          <cell r="D40298" t="str">
            <v>Private</v>
          </cell>
          <cell r="E40298" t="str">
            <v>DRY BN/VEG/POTATO/RICE</v>
          </cell>
          <cell r="F40298" t="str">
            <v>NOODLE SIDE DISH MIXES</v>
          </cell>
          <cell r="G40298" t="str">
            <v>4.4 OZ</v>
          </cell>
        </row>
        <row r="40299">
          <cell r="A40299">
            <v>1125199</v>
          </cell>
          <cell r="B40299">
            <v>1094</v>
          </cell>
          <cell r="C40299" t="str">
            <v>MEAT-PCKGD</v>
          </cell>
          <cell r="D40299" t="str">
            <v>National</v>
          </cell>
          <cell r="E40299" t="str">
            <v>LUNCHMEAT</v>
          </cell>
          <cell r="F40299" t="str">
            <v>LUNCH COMBO</v>
          </cell>
          <cell r="G40299" t="str">
            <v>10.55 OZ</v>
          </cell>
        </row>
        <row r="40300">
          <cell r="A40300">
            <v>1125215</v>
          </cell>
          <cell r="B40300">
            <v>2662</v>
          </cell>
          <cell r="C40300" t="str">
            <v>DRUG GM</v>
          </cell>
          <cell r="D40300" t="str">
            <v>National</v>
          </cell>
          <cell r="E40300" t="str">
            <v>MAGAZINE</v>
          </cell>
          <cell r="F40300" t="str">
            <v>WOMEN S GENERAL-MAGAZINE</v>
          </cell>
          <cell r="G40300" t="str">
            <v>NA</v>
          </cell>
        </row>
        <row r="40301">
          <cell r="A40301">
            <v>1125219</v>
          </cell>
          <cell r="B40301">
            <v>69</v>
          </cell>
          <cell r="C40301" t="str">
            <v>GROCERY</v>
          </cell>
          <cell r="D40301" t="str">
            <v>Private</v>
          </cell>
          <cell r="E40301" t="str">
            <v>CANNED JUICES</v>
          </cell>
          <cell r="F40301" t="str">
            <v>CRANAPPLE CRAN GRAPE JUICE (5</v>
          </cell>
          <cell r="G40301" t="str">
            <v>64 OZ</v>
          </cell>
        </row>
        <row r="40302">
          <cell r="A40302">
            <v>1125222</v>
          </cell>
          <cell r="B40302">
            <v>673</v>
          </cell>
          <cell r="C40302" t="str">
            <v>PRODUCE</v>
          </cell>
          <cell r="D40302" t="str">
            <v>National</v>
          </cell>
          <cell r="E40302" t="str">
            <v>CITRUS</v>
          </cell>
          <cell r="F40302" t="str">
            <v>ORANGES NAVELS ALL</v>
          </cell>
          <cell r="G40302" t="str">
            <v>4 LB</v>
          </cell>
        </row>
        <row r="40303">
          <cell r="A40303">
            <v>1125230</v>
          </cell>
          <cell r="B40303">
            <v>5726</v>
          </cell>
          <cell r="C40303" t="str">
            <v>DRUG GM</v>
          </cell>
          <cell r="D40303" t="str">
            <v>National</v>
          </cell>
          <cell r="E40303" t="str">
            <v>STATIONERY &amp; SCHOOL SUPPLIES</v>
          </cell>
          <cell r="F40303" t="str">
            <v>THERMOS</v>
          </cell>
          <cell r="G40303" t="str">
            <v>NA</v>
          </cell>
        </row>
        <row r="40304">
          <cell r="A40304">
            <v>1125244</v>
          </cell>
          <cell r="B40304">
            <v>5123</v>
          </cell>
          <cell r="C40304" t="str">
            <v>COSMETICS</v>
          </cell>
          <cell r="D40304" t="str">
            <v>National</v>
          </cell>
          <cell r="E40304" t="str">
            <v>BATH</v>
          </cell>
          <cell r="F40304" t="str">
            <v>BATH ACCESSORIES</v>
          </cell>
          <cell r="G40304" t="str">
            <v>NA</v>
          </cell>
        </row>
        <row r="40305">
          <cell r="A40305">
            <v>1125246</v>
          </cell>
          <cell r="B40305">
            <v>1729</v>
          </cell>
          <cell r="C40305" t="str">
            <v>SEAFOOD-PCKGD</v>
          </cell>
          <cell r="D40305" t="str">
            <v>National</v>
          </cell>
          <cell r="E40305" t="str">
            <v>SEAFOOD - MISC</v>
          </cell>
          <cell r="F40305" t="str">
            <v>RICE SIDE DISH MIXES DRY</v>
          </cell>
          <cell r="G40305" t="str">
            <v>8 OZ</v>
          </cell>
        </row>
        <row r="40306">
          <cell r="A40306">
            <v>1125258</v>
          </cell>
          <cell r="B40306">
            <v>600</v>
          </cell>
          <cell r="C40306" t="str">
            <v>FLORAL</v>
          </cell>
          <cell r="D40306" t="str">
            <v>National</v>
          </cell>
          <cell r="E40306" t="str">
            <v>FLORAL BALLOONS</v>
          </cell>
          <cell r="F40306" t="str">
            <v>BALLOONS 18IN PKG NON LICENSED</v>
          </cell>
          <cell r="G40306" t="str">
            <v>18 IN</v>
          </cell>
        </row>
        <row r="40307">
          <cell r="A40307">
            <v>1125261</v>
          </cell>
          <cell r="B40307">
            <v>2623</v>
          </cell>
          <cell r="C40307" t="str">
            <v>GROCERY</v>
          </cell>
          <cell r="D40307" t="str">
            <v>National</v>
          </cell>
          <cell r="E40307" t="str">
            <v>IMPORTED WINE</v>
          </cell>
          <cell r="F40307" t="str">
            <v>ITALIAN WINES</v>
          </cell>
          <cell r="G40307" t="str">
            <v>750 ML</v>
          </cell>
        </row>
        <row r="40308">
          <cell r="A40308">
            <v>1125271</v>
          </cell>
          <cell r="B40308">
            <v>321</v>
          </cell>
          <cell r="C40308" t="str">
            <v>DRUG GM</v>
          </cell>
          <cell r="D40308" t="str">
            <v>National</v>
          </cell>
          <cell r="E40308" t="str">
            <v>BROOMS AND MOPS</v>
          </cell>
          <cell r="F40308" t="str">
            <v>BRUSHES</v>
          </cell>
          <cell r="G40308" t="str">
            <v>NA</v>
          </cell>
        </row>
        <row r="40309">
          <cell r="A40309">
            <v>1125272</v>
          </cell>
          <cell r="B40309">
            <v>1156</v>
          </cell>
          <cell r="C40309" t="str">
            <v>DRUG GM</v>
          </cell>
          <cell r="D40309" t="str">
            <v>National</v>
          </cell>
          <cell r="E40309" t="str">
            <v>SHAVING CARE PRODUCTS</v>
          </cell>
          <cell r="F40309" t="str">
            <v>SHAVE CREAMS AND POWDERS</v>
          </cell>
          <cell r="G40309" t="str">
            <v>NA</v>
          </cell>
        </row>
        <row r="40310">
          <cell r="A40310">
            <v>1125278</v>
          </cell>
          <cell r="B40310">
            <v>69</v>
          </cell>
          <cell r="C40310" t="str">
            <v>DELI</v>
          </cell>
          <cell r="D40310" t="str">
            <v>Private</v>
          </cell>
          <cell r="E40310" t="str">
            <v>CHICKEN/POULTRY</v>
          </cell>
          <cell r="F40310" t="str">
            <v>CHIX: ROTISSERIE (HOT)</v>
          </cell>
          <cell r="G40310" t="str">
            <v>NA</v>
          </cell>
        </row>
        <row r="40311">
          <cell r="A40311">
            <v>1125290</v>
          </cell>
          <cell r="B40311">
            <v>1337</v>
          </cell>
          <cell r="C40311" t="str">
            <v>DRUG GM</v>
          </cell>
          <cell r="D40311" t="str">
            <v>National</v>
          </cell>
          <cell r="E40311" t="str">
            <v>HAND/BODY/FACIAL PRODUCTS</v>
          </cell>
          <cell r="F40311" t="str">
            <v>FACIAL MOISTURIZERS</v>
          </cell>
          <cell r="G40311" t="str">
            <v>NA</v>
          </cell>
        </row>
        <row r="40312">
          <cell r="A40312">
            <v>1125303</v>
          </cell>
          <cell r="B40312">
            <v>1279</v>
          </cell>
          <cell r="C40312" t="str">
            <v>DRUG GM</v>
          </cell>
          <cell r="D40312" t="str">
            <v>National</v>
          </cell>
          <cell r="E40312" t="str">
            <v>TOYS AND GAMES</v>
          </cell>
          <cell r="F40312" t="str">
            <v>BASKETBALL</v>
          </cell>
          <cell r="G40312" t="str">
            <v>NA</v>
          </cell>
        </row>
        <row r="40313">
          <cell r="A40313">
            <v>1125314</v>
          </cell>
          <cell r="B40313">
            <v>5423</v>
          </cell>
          <cell r="C40313" t="str">
            <v>GROCERY</v>
          </cell>
          <cell r="D40313" t="str">
            <v>National</v>
          </cell>
          <cell r="E40313" t="str">
            <v>FLUID MILK PRODUCTS</v>
          </cell>
          <cell r="F40313" t="str">
            <v>MISCELLANEOUS MILK</v>
          </cell>
          <cell r="G40313" t="str">
            <v>8 OZ</v>
          </cell>
        </row>
        <row r="40314">
          <cell r="A40314">
            <v>1125318</v>
          </cell>
          <cell r="B40314">
            <v>5025</v>
          </cell>
          <cell r="C40314" t="str">
            <v>DRUG GM</v>
          </cell>
          <cell r="D40314" t="str">
            <v>National</v>
          </cell>
          <cell r="E40314" t="str">
            <v>ORAL HYGIENE PRODUCTS</v>
          </cell>
          <cell r="F40314" t="str">
            <v>MOUTH SORE MEDICATED</v>
          </cell>
          <cell r="G40314" t="str">
            <v>.33 OZ</v>
          </cell>
        </row>
        <row r="40315">
          <cell r="A40315">
            <v>1125330</v>
          </cell>
          <cell r="B40315">
            <v>2270</v>
          </cell>
          <cell r="C40315" t="str">
            <v>DRUG GM</v>
          </cell>
          <cell r="D40315" t="str">
            <v>National</v>
          </cell>
          <cell r="E40315" t="str">
            <v>J-HOOKS</v>
          </cell>
          <cell r="F40315" t="str">
            <v>JHOOK - HOUSEWARE</v>
          </cell>
          <cell r="G40315" t="str">
            <v>NA</v>
          </cell>
        </row>
        <row r="40316">
          <cell r="A40316">
            <v>1125347</v>
          </cell>
          <cell r="B40316">
            <v>5648</v>
          </cell>
          <cell r="C40316" t="str">
            <v>DRUG GM</v>
          </cell>
          <cell r="D40316" t="str">
            <v>National</v>
          </cell>
          <cell r="E40316" t="str">
            <v>GREETING CARDS/WRAP/PARTY SPLY</v>
          </cell>
          <cell r="F40316" t="str">
            <v>PARTY SEASONAL</v>
          </cell>
          <cell r="G40316" t="str">
            <v>NA</v>
          </cell>
        </row>
        <row r="40317">
          <cell r="A40317">
            <v>1125355</v>
          </cell>
          <cell r="B40317">
            <v>2</v>
          </cell>
          <cell r="C40317" t="str">
            <v>FLORAL</v>
          </cell>
          <cell r="D40317" t="str">
            <v>National</v>
          </cell>
          <cell r="E40317" t="str">
            <v>FLORAL-FLOWERING PLANTS</v>
          </cell>
          <cell r="F40317" t="str">
            <v>PREMIUM FLOWERING PLANTS</v>
          </cell>
          <cell r="G40317" t="str">
            <v>6 IN</v>
          </cell>
        </row>
        <row r="40318">
          <cell r="A40318">
            <v>1125382</v>
          </cell>
          <cell r="B40318">
            <v>320</v>
          </cell>
          <cell r="C40318" t="str">
            <v>GROCERY</v>
          </cell>
          <cell r="D40318" t="str">
            <v>National</v>
          </cell>
          <cell r="E40318" t="str">
            <v>FRZN MEAT/MEAT DINNERS</v>
          </cell>
          <cell r="F40318" t="str">
            <v>FRZN SS PREMIUM ENTREES/DNRS/T</v>
          </cell>
          <cell r="G40318" t="str">
            <v>10 OZ</v>
          </cell>
        </row>
        <row r="40319">
          <cell r="A40319">
            <v>1125387</v>
          </cell>
          <cell r="B40319">
            <v>1702</v>
          </cell>
          <cell r="C40319" t="str">
            <v>DRUG GM</v>
          </cell>
          <cell r="D40319" t="str">
            <v>National</v>
          </cell>
          <cell r="E40319" t="str">
            <v>BROOMS AND MOPS</v>
          </cell>
          <cell r="F40319" t="str">
            <v>MOPS: SPONGE DECK DUST</v>
          </cell>
          <cell r="G40319" t="str">
            <v>NA</v>
          </cell>
        </row>
        <row r="40320">
          <cell r="A40320">
            <v>1125389</v>
          </cell>
          <cell r="B40320">
            <v>4589</v>
          </cell>
          <cell r="C40320" t="str">
            <v>MEAT</v>
          </cell>
          <cell r="D40320" t="str">
            <v>National</v>
          </cell>
          <cell r="E40320" t="str">
            <v>CHICKEN</v>
          </cell>
          <cell r="F40320" t="str">
            <v>BREAST - BONELESS</v>
          </cell>
          <cell r="G40320" t="str">
            <v>NA</v>
          </cell>
        </row>
        <row r="40321">
          <cell r="A40321">
            <v>1125390</v>
          </cell>
          <cell r="B40321">
            <v>869</v>
          </cell>
          <cell r="C40321" t="str">
            <v>GROCERY</v>
          </cell>
          <cell r="D40321" t="str">
            <v>National</v>
          </cell>
          <cell r="E40321" t="str">
            <v>SOFT DRINKS</v>
          </cell>
          <cell r="F40321" t="str">
            <v>TEA UNSWEETENED</v>
          </cell>
          <cell r="G40321" t="str">
            <v>16 OZ</v>
          </cell>
        </row>
        <row r="40322">
          <cell r="A40322">
            <v>1125391</v>
          </cell>
          <cell r="B40322">
            <v>320</v>
          </cell>
          <cell r="C40322" t="str">
            <v>GROCERY</v>
          </cell>
          <cell r="D40322" t="str">
            <v>National</v>
          </cell>
          <cell r="E40322" t="str">
            <v>FRZN MEAT/MEAT DINNERS</v>
          </cell>
          <cell r="F40322" t="str">
            <v>FRZN SS PREMIUM ENTREES/DNRS/T</v>
          </cell>
          <cell r="G40322" t="str">
            <v>12 OZ</v>
          </cell>
        </row>
        <row r="40323">
          <cell r="A40323">
            <v>1125403</v>
          </cell>
          <cell r="B40323">
            <v>663</v>
          </cell>
          <cell r="C40323" t="str">
            <v>DRUG GM</v>
          </cell>
          <cell r="D40323" t="str">
            <v>National</v>
          </cell>
          <cell r="E40323" t="str">
            <v>CHRISTMAS  SEASONAL</v>
          </cell>
          <cell r="F40323" t="str">
            <v>PLAYBALLS</v>
          </cell>
          <cell r="G40323" t="str">
            <v>NA</v>
          </cell>
        </row>
        <row r="40324">
          <cell r="A40324">
            <v>1125420</v>
          </cell>
          <cell r="B40324">
            <v>1161</v>
          </cell>
          <cell r="C40324" t="str">
            <v>MEAT-PCKGD</v>
          </cell>
          <cell r="D40324" t="str">
            <v>National</v>
          </cell>
          <cell r="E40324" t="str">
            <v>MEAT - MISC</v>
          </cell>
          <cell r="F40324" t="str">
            <v>MEAT SNACKS</v>
          </cell>
          <cell r="G40324" t="str">
            <v>4 OZ</v>
          </cell>
        </row>
        <row r="40325">
          <cell r="A40325">
            <v>1125426</v>
          </cell>
          <cell r="B40325">
            <v>107</v>
          </cell>
          <cell r="C40325" t="str">
            <v>DRUG GM</v>
          </cell>
          <cell r="D40325" t="str">
            <v>National</v>
          </cell>
          <cell r="E40325" t="str">
            <v>CANDY - PACKAGED</v>
          </cell>
          <cell r="F40325" t="str">
            <v>SEASONAL MISCELLANEOUS</v>
          </cell>
          <cell r="G40325" t="str">
            <v>NA</v>
          </cell>
        </row>
        <row r="40326">
          <cell r="A40326">
            <v>1125439</v>
          </cell>
          <cell r="B40326">
            <v>69</v>
          </cell>
          <cell r="C40326" t="str">
            <v>DRUG GM</v>
          </cell>
          <cell r="D40326" t="str">
            <v>Private</v>
          </cell>
          <cell r="E40326" t="str">
            <v>KITCHEN GADGETS</v>
          </cell>
          <cell r="F40326" t="str">
            <v>MISC. COOKNG/BKNGWARES</v>
          </cell>
          <cell r="G40326" t="str">
            <v>9 IN</v>
          </cell>
        </row>
        <row r="40327">
          <cell r="A40327">
            <v>1125452</v>
          </cell>
          <cell r="B40327">
            <v>356</v>
          </cell>
          <cell r="C40327" t="str">
            <v>DRUG GM</v>
          </cell>
          <cell r="D40327" t="str">
            <v>National</v>
          </cell>
          <cell r="E40327" t="str">
            <v>DEODORANTS</v>
          </cell>
          <cell r="F40327" t="str">
            <v>SOLID/STK DEODORANTS</v>
          </cell>
          <cell r="G40327" t="str">
            <v>NA</v>
          </cell>
        </row>
        <row r="40328">
          <cell r="A40328">
            <v>1125472</v>
          </cell>
          <cell r="B40328">
            <v>69</v>
          </cell>
          <cell r="C40328" t="str">
            <v>DRUG GM</v>
          </cell>
          <cell r="D40328" t="str">
            <v>Private</v>
          </cell>
          <cell r="E40328" t="str">
            <v>STATIONERY &amp; SCHOOL SUPPLIES</v>
          </cell>
          <cell r="F40328" t="str">
            <v>FASTENERS</v>
          </cell>
          <cell r="G40328" t="str">
            <v>NA</v>
          </cell>
        </row>
        <row r="40329">
          <cell r="A40329">
            <v>1125477</v>
          </cell>
          <cell r="B40329">
            <v>5258</v>
          </cell>
          <cell r="C40329" t="str">
            <v>GROCERY</v>
          </cell>
          <cell r="D40329" t="str">
            <v>National</v>
          </cell>
          <cell r="E40329" t="str">
            <v>BAKING MIXES</v>
          </cell>
          <cell r="F40329" t="str">
            <v>FROSTING</v>
          </cell>
          <cell r="G40329" t="str">
            <v>16 OZ</v>
          </cell>
        </row>
        <row r="40330">
          <cell r="A40330">
            <v>1125478</v>
          </cell>
          <cell r="B40330">
            <v>69</v>
          </cell>
          <cell r="C40330" t="str">
            <v>GROCERY</v>
          </cell>
          <cell r="D40330" t="str">
            <v>Private</v>
          </cell>
          <cell r="E40330" t="str">
            <v>SPICES &amp; EXTRACTS</v>
          </cell>
          <cell r="F40330" t="str">
            <v>SPICES &amp; SEASONINGS</v>
          </cell>
          <cell r="G40330" t="str">
            <v>1.5 OZ</v>
          </cell>
        </row>
        <row r="40331">
          <cell r="A40331">
            <v>1125482</v>
          </cell>
          <cell r="B40331">
            <v>5060</v>
          </cell>
          <cell r="C40331" t="str">
            <v>DRUG GM</v>
          </cell>
          <cell r="D40331" t="str">
            <v>National</v>
          </cell>
          <cell r="E40331" t="str">
            <v>VITAMINS</v>
          </cell>
          <cell r="F40331" t="str">
            <v>VITAMIN - MULTIPLE COMBIN</v>
          </cell>
          <cell r="G40331" t="str">
            <v>NA</v>
          </cell>
        </row>
        <row r="40332">
          <cell r="A40332">
            <v>1125491</v>
          </cell>
          <cell r="B40332">
            <v>1233</v>
          </cell>
          <cell r="C40332" t="str">
            <v>SEAFOOD-PCKGD</v>
          </cell>
          <cell r="D40332" t="str">
            <v>National</v>
          </cell>
          <cell r="E40332" t="str">
            <v>SEAFOOD-FRESH</v>
          </cell>
          <cell r="F40332" t="str">
            <v>SEAFOOD-FRE-NON RW-ALL</v>
          </cell>
          <cell r="G40332" t="str">
            <v>12 OZ</v>
          </cell>
        </row>
        <row r="40333">
          <cell r="A40333">
            <v>1125492</v>
          </cell>
          <cell r="B40333">
            <v>1468</v>
          </cell>
          <cell r="C40333" t="str">
            <v>DRUG GM</v>
          </cell>
          <cell r="D40333" t="str">
            <v>National</v>
          </cell>
          <cell r="E40333" t="str">
            <v>STATIONERY &amp; SCHOOL SUPPLIES</v>
          </cell>
          <cell r="F40333" t="str">
            <v>WRITING INSTRUMENTS</v>
          </cell>
          <cell r="G40333" t="str">
            <v>10 CT</v>
          </cell>
        </row>
        <row r="40334">
          <cell r="A40334">
            <v>1125497</v>
          </cell>
          <cell r="B40334">
            <v>1280</v>
          </cell>
          <cell r="C40334" t="str">
            <v>NUTRITION</v>
          </cell>
          <cell r="D40334" t="str">
            <v>National</v>
          </cell>
          <cell r="E40334" t="str">
            <v>REFRIGERATED</v>
          </cell>
          <cell r="F40334" t="str">
            <v>YOGURT</v>
          </cell>
          <cell r="G40334" t="str">
            <v>32 OZ</v>
          </cell>
        </row>
        <row r="40335">
          <cell r="A40335">
            <v>1125506</v>
          </cell>
          <cell r="B40335">
            <v>2330</v>
          </cell>
          <cell r="C40335" t="str">
            <v>GROCERY</v>
          </cell>
          <cell r="D40335" t="str">
            <v>National</v>
          </cell>
          <cell r="E40335" t="str">
            <v>DOMESTIC WINE</v>
          </cell>
          <cell r="F40335" t="str">
            <v>VALUE GLASS WINE</v>
          </cell>
          <cell r="G40335" t="str">
            <v>3 L</v>
          </cell>
        </row>
        <row r="40336">
          <cell r="A40336">
            <v>1125511</v>
          </cell>
          <cell r="B40336">
            <v>2232</v>
          </cell>
          <cell r="C40336" t="str">
            <v>COUPON</v>
          </cell>
          <cell r="D40336" t="str">
            <v>National</v>
          </cell>
          <cell r="E40336" t="str">
            <v>COUPONS/STORE &amp; MFG</v>
          </cell>
          <cell r="F40336" t="str">
            <v>COUPONS/STORE &amp; MFG</v>
          </cell>
          <cell r="G40336" t="str">
            <v>22 OZ</v>
          </cell>
        </row>
        <row r="40337">
          <cell r="A40337">
            <v>1125525</v>
          </cell>
          <cell r="B40337">
            <v>69</v>
          </cell>
          <cell r="C40337" t="str">
            <v>NUTRITION</v>
          </cell>
          <cell r="D40337" t="str">
            <v>Private</v>
          </cell>
          <cell r="E40337" t="str">
            <v>RICE CAKES</v>
          </cell>
          <cell r="F40337" t="str">
            <v>RICE CAKES</v>
          </cell>
          <cell r="G40337" t="str">
            <v>6.5 OZ</v>
          </cell>
        </row>
        <row r="40338">
          <cell r="A40338">
            <v>1125530</v>
          </cell>
          <cell r="B40338">
            <v>1230</v>
          </cell>
          <cell r="C40338" t="str">
            <v>MEAT-PCKGD</v>
          </cell>
          <cell r="D40338" t="str">
            <v>National</v>
          </cell>
          <cell r="E40338" t="str">
            <v>LUNCHMEAT</v>
          </cell>
          <cell r="F40338" t="str">
            <v>HAM</v>
          </cell>
          <cell r="G40338" t="str">
            <v>10 OZ</v>
          </cell>
        </row>
        <row r="40339">
          <cell r="A40339">
            <v>1125532</v>
          </cell>
          <cell r="B40339">
            <v>1733</v>
          </cell>
          <cell r="C40339" t="str">
            <v>GROCERY</v>
          </cell>
          <cell r="D40339" t="str">
            <v>National</v>
          </cell>
          <cell r="E40339" t="str">
            <v>BAKED SWEET GOODS</v>
          </cell>
          <cell r="F40339" t="str">
            <v>SWEET GOODS - FULL SIZE</v>
          </cell>
          <cell r="G40339" t="str">
            <v>14 OZ</v>
          </cell>
        </row>
        <row r="40340">
          <cell r="A40340">
            <v>1125553</v>
          </cell>
          <cell r="B40340">
            <v>436</v>
          </cell>
          <cell r="C40340" t="str">
            <v>GROCERY</v>
          </cell>
          <cell r="D40340" t="str">
            <v>National</v>
          </cell>
          <cell r="E40340" t="str">
            <v>CANNED JUICES</v>
          </cell>
          <cell r="F40340" t="str">
            <v>ASEPTIC PACK JUICE AND DRINKS</v>
          </cell>
          <cell r="G40340" t="str">
            <v>200 ML</v>
          </cell>
        </row>
        <row r="40341">
          <cell r="A40341">
            <v>1125575</v>
          </cell>
          <cell r="B40341">
            <v>1256</v>
          </cell>
          <cell r="C40341" t="str">
            <v>DRUG GM</v>
          </cell>
          <cell r="D40341" t="str">
            <v>National</v>
          </cell>
          <cell r="E40341" t="str">
            <v>STATIONERY &amp; SCHOOL SUPPLIES</v>
          </cell>
          <cell r="F40341" t="str">
            <v>LABELS/POST-IT/INDEX CARD</v>
          </cell>
          <cell r="G40341" t="str">
            <v>NA</v>
          </cell>
        </row>
        <row r="40342">
          <cell r="A40342">
            <v>1125579</v>
          </cell>
          <cell r="B40342">
            <v>69</v>
          </cell>
          <cell r="C40342" t="str">
            <v>COSMETICS</v>
          </cell>
          <cell r="D40342" t="str">
            <v>Private</v>
          </cell>
          <cell r="E40342" t="str">
            <v>BATH</v>
          </cell>
          <cell r="F40342" t="str">
            <v>BATH BUBBLES-BATH SOAPS-ADDITI</v>
          </cell>
          <cell r="G40342" t="str">
            <v>NA</v>
          </cell>
        </row>
        <row r="40343">
          <cell r="A40343">
            <v>1125584</v>
          </cell>
          <cell r="B40343">
            <v>69</v>
          </cell>
          <cell r="C40343" t="str">
            <v>DRUG GM</v>
          </cell>
          <cell r="D40343" t="str">
            <v>Private</v>
          </cell>
          <cell r="E40343" t="str">
            <v>SUNTAN</v>
          </cell>
          <cell r="F40343" t="str">
            <v>SUNTAN PROD W/SPF LOTION/OIL</v>
          </cell>
          <cell r="G40343" t="str">
            <v>NA</v>
          </cell>
        </row>
        <row r="40344">
          <cell r="A40344">
            <v>1125600</v>
          </cell>
          <cell r="B40344">
            <v>373</v>
          </cell>
          <cell r="C40344" t="str">
            <v>COSMETICS</v>
          </cell>
          <cell r="D40344" t="str">
            <v>National</v>
          </cell>
          <cell r="E40344" t="str">
            <v>MAKEUP AND TREATMENT</v>
          </cell>
          <cell r="F40344" t="str">
            <v>COVERGIRL</v>
          </cell>
          <cell r="G40344" t="str">
            <v>NA</v>
          </cell>
        </row>
        <row r="40345">
          <cell r="A40345">
            <v>1125601</v>
          </cell>
          <cell r="B40345">
            <v>4469</v>
          </cell>
          <cell r="C40345" t="str">
            <v>DELI</v>
          </cell>
          <cell r="D40345" t="str">
            <v>National</v>
          </cell>
          <cell r="E40345" t="str">
            <v>DELI MEATS</v>
          </cell>
          <cell r="F40345" t="str">
            <v>MEAT:HAM BULK</v>
          </cell>
          <cell r="G40345" t="str">
            <v>NA</v>
          </cell>
        </row>
        <row r="40346">
          <cell r="A40346">
            <v>1125607</v>
          </cell>
          <cell r="B40346">
            <v>1816</v>
          </cell>
          <cell r="C40346" t="str">
            <v>DRUG GM</v>
          </cell>
          <cell r="D40346" t="str">
            <v>National</v>
          </cell>
          <cell r="E40346" t="str">
            <v>STATIONERY &amp; SCHOOL SUPPLIES</v>
          </cell>
          <cell r="F40346" t="str">
            <v>LABELS/POST-IT/INDEX CARD</v>
          </cell>
          <cell r="G40346" t="str">
            <v>NA</v>
          </cell>
        </row>
        <row r="40347">
          <cell r="A40347">
            <v>1125613</v>
          </cell>
          <cell r="B40347">
            <v>5782</v>
          </cell>
          <cell r="C40347" t="str">
            <v>GROCERY</v>
          </cell>
          <cell r="D40347" t="str">
            <v>National</v>
          </cell>
          <cell r="E40347" t="str">
            <v>CONDIMENTS/SAUCES</v>
          </cell>
          <cell r="F40347" t="str">
            <v>BBQ SAUCE</v>
          </cell>
          <cell r="G40347" t="str">
            <v>NA</v>
          </cell>
        </row>
        <row r="40348">
          <cell r="A40348">
            <v>1125615</v>
          </cell>
          <cell r="B40348">
            <v>1102</v>
          </cell>
          <cell r="C40348" t="str">
            <v>GROCERY</v>
          </cell>
          <cell r="D40348" t="str">
            <v>National</v>
          </cell>
          <cell r="E40348" t="str">
            <v>BAKED BREAD/BUNS/ROLLS</v>
          </cell>
          <cell r="F40348" t="str">
            <v>MAIN MEAL BREAD</v>
          </cell>
          <cell r="G40348" t="str">
            <v>12.5 OZ</v>
          </cell>
        </row>
        <row r="40349">
          <cell r="A40349">
            <v>1125639</v>
          </cell>
          <cell r="B40349">
            <v>2053</v>
          </cell>
          <cell r="C40349" t="str">
            <v>DRUG GM</v>
          </cell>
          <cell r="D40349" t="str">
            <v>National</v>
          </cell>
          <cell r="E40349" t="str">
            <v>HALLOWEEN</v>
          </cell>
          <cell r="F40349" t="str">
            <v>SUNTAN PROD W/SPF LOTION/OIL</v>
          </cell>
          <cell r="G40349" t="str">
            <v>NA</v>
          </cell>
        </row>
        <row r="40350">
          <cell r="A40350">
            <v>1125640</v>
          </cell>
          <cell r="B40350">
            <v>1790</v>
          </cell>
          <cell r="C40350" t="str">
            <v>GROCERY</v>
          </cell>
          <cell r="D40350" t="str">
            <v>National</v>
          </cell>
          <cell r="E40350" t="str">
            <v>BAKED SWEET GOODS</v>
          </cell>
          <cell r="F40350" t="str">
            <v>SW GDS:DONUTS</v>
          </cell>
          <cell r="G40350" t="str">
            <v>8 OZ</v>
          </cell>
        </row>
        <row r="40351">
          <cell r="A40351">
            <v>1125652</v>
          </cell>
          <cell r="B40351">
            <v>1377</v>
          </cell>
          <cell r="C40351" t="str">
            <v>GROCERY</v>
          </cell>
          <cell r="D40351" t="str">
            <v>National</v>
          </cell>
          <cell r="E40351" t="str">
            <v>BEANS - CANNED GLASS &amp; MW</v>
          </cell>
          <cell r="F40351" t="str">
            <v>VARIETY BEANS - KIDNEY PINTO</v>
          </cell>
          <cell r="G40351" t="str">
            <v>15 OZ</v>
          </cell>
        </row>
        <row r="40352">
          <cell r="A40352">
            <v>1125658</v>
          </cell>
          <cell r="B40352">
            <v>2</v>
          </cell>
          <cell r="C40352" t="str">
            <v>MISCELLANEOUS</v>
          </cell>
          <cell r="D40352" t="str">
            <v>National</v>
          </cell>
          <cell r="E40352" t="str">
            <v>NA</v>
          </cell>
          <cell r="F40352" t="str">
            <v>NA</v>
          </cell>
          <cell r="G40352" t="str">
            <v>NA</v>
          </cell>
        </row>
        <row r="40353">
          <cell r="A40353">
            <v>1125664</v>
          </cell>
          <cell r="B40353">
            <v>2</v>
          </cell>
          <cell r="C40353" t="str">
            <v>PRODUCE</v>
          </cell>
          <cell r="D40353" t="str">
            <v>National</v>
          </cell>
          <cell r="E40353" t="str">
            <v>PEPPERS-ALL</v>
          </cell>
          <cell r="F40353" t="str">
            <v>PEPPERS ALL OTHER</v>
          </cell>
          <cell r="G40353" t="str">
            <v>22 CT</v>
          </cell>
        </row>
        <row r="40354">
          <cell r="A40354">
            <v>1125681</v>
          </cell>
          <cell r="B40354">
            <v>5588</v>
          </cell>
          <cell r="C40354" t="str">
            <v>DRUG GM</v>
          </cell>
          <cell r="D40354" t="str">
            <v>National</v>
          </cell>
          <cell r="E40354" t="str">
            <v>KITCHEN GADGETS</v>
          </cell>
          <cell r="F40354" t="str">
            <v>GADGETS/TOOLS</v>
          </cell>
          <cell r="G40354" t="str">
            <v>NA</v>
          </cell>
        </row>
        <row r="40355">
          <cell r="A40355">
            <v>1125686</v>
          </cell>
          <cell r="B40355">
            <v>1433</v>
          </cell>
          <cell r="C40355" t="str">
            <v>DELI</v>
          </cell>
          <cell r="D40355" t="str">
            <v>National</v>
          </cell>
          <cell r="E40355" t="str">
            <v>CHEESES</v>
          </cell>
          <cell r="F40355" t="str">
            <v>CHEESE:CHEESEBALLS/SPREADS</v>
          </cell>
          <cell r="G40355" t="str">
            <v>3 OZ</v>
          </cell>
        </row>
        <row r="40356">
          <cell r="A40356">
            <v>1125697</v>
          </cell>
          <cell r="B40356">
            <v>1052</v>
          </cell>
          <cell r="C40356" t="str">
            <v>DRUG GM</v>
          </cell>
          <cell r="D40356" t="str">
            <v>National</v>
          </cell>
          <cell r="E40356" t="str">
            <v>ELECTRICAL SUPPPLIES</v>
          </cell>
          <cell r="F40356" t="str">
            <v>EXTENSION CORDS</v>
          </cell>
          <cell r="G40356" t="str">
            <v>NA</v>
          </cell>
        </row>
        <row r="40357">
          <cell r="A40357">
            <v>1125702</v>
          </cell>
          <cell r="B40357">
            <v>1487</v>
          </cell>
          <cell r="C40357" t="str">
            <v>GROCERY</v>
          </cell>
          <cell r="D40357" t="str">
            <v>National</v>
          </cell>
          <cell r="E40357" t="str">
            <v>YOGURT</v>
          </cell>
          <cell r="F40357" t="str">
            <v>YOGURT NOT MULTI-PACKS</v>
          </cell>
          <cell r="G40357" t="str">
            <v>4 OZ</v>
          </cell>
        </row>
        <row r="40358">
          <cell r="A40358">
            <v>1125716</v>
          </cell>
          <cell r="B40358">
            <v>1256</v>
          </cell>
          <cell r="C40358" t="str">
            <v>DRUG GM</v>
          </cell>
          <cell r="D40358" t="str">
            <v>National</v>
          </cell>
          <cell r="E40358" t="str">
            <v>HARDWARE SUPPLIES</v>
          </cell>
          <cell r="F40358" t="str">
            <v>TAPE &amp; MAILING PRODUCTS</v>
          </cell>
          <cell r="G40358" t="str">
            <v>NA</v>
          </cell>
        </row>
        <row r="40359">
          <cell r="A40359">
            <v>1125724</v>
          </cell>
          <cell r="B40359">
            <v>1942</v>
          </cell>
          <cell r="C40359" t="str">
            <v>DRUG GM</v>
          </cell>
          <cell r="D40359" t="str">
            <v>National</v>
          </cell>
          <cell r="E40359" t="str">
            <v>SOAP - LIQUID &amp; BAR</v>
          </cell>
          <cell r="F40359" t="str">
            <v>LIQUID SOAP</v>
          </cell>
          <cell r="G40359" t="str">
            <v>NA</v>
          </cell>
        </row>
        <row r="40360">
          <cell r="A40360">
            <v>1125737</v>
          </cell>
          <cell r="B40360">
            <v>1055</v>
          </cell>
          <cell r="C40360" t="str">
            <v>PRODUCE</v>
          </cell>
          <cell r="D40360" t="str">
            <v>National</v>
          </cell>
          <cell r="E40360" t="str">
            <v>HERBS</v>
          </cell>
          <cell r="F40360" t="str">
            <v>HERBS PARSLEY</v>
          </cell>
          <cell r="G40360" t="str">
            <v>2/3 OZ</v>
          </cell>
        </row>
        <row r="40361">
          <cell r="A40361">
            <v>1125739</v>
          </cell>
          <cell r="B40361">
            <v>69</v>
          </cell>
          <cell r="C40361" t="str">
            <v>GROCERY</v>
          </cell>
          <cell r="D40361" t="str">
            <v>Private</v>
          </cell>
          <cell r="E40361" t="str">
            <v>DINNER MXS:DRY</v>
          </cell>
          <cell r="F40361" t="str">
            <v>MACARONI &amp; CHEESE DNRS</v>
          </cell>
          <cell r="G40361" t="str">
            <v>7.3 OZ</v>
          </cell>
        </row>
        <row r="40362">
          <cell r="A40362">
            <v>1125749</v>
          </cell>
          <cell r="B40362">
            <v>1377</v>
          </cell>
          <cell r="C40362" t="str">
            <v>GROCERY</v>
          </cell>
          <cell r="D40362" t="str">
            <v>National</v>
          </cell>
          <cell r="E40362" t="str">
            <v>BEANS - CANNED GLASS &amp; MW</v>
          </cell>
          <cell r="F40362" t="str">
            <v>VARIETY BEANS - KIDNEY PINTO</v>
          </cell>
          <cell r="G40362" t="str">
            <v>15 OZ</v>
          </cell>
        </row>
        <row r="40363">
          <cell r="A40363">
            <v>1125763</v>
          </cell>
          <cell r="B40363">
            <v>69</v>
          </cell>
          <cell r="C40363" t="str">
            <v>GROCERY</v>
          </cell>
          <cell r="D40363" t="str">
            <v>Private</v>
          </cell>
          <cell r="E40363" t="str">
            <v>BLEACH</v>
          </cell>
          <cell r="F40363" t="str">
            <v>LIQUID BLEACH</v>
          </cell>
          <cell r="G40363" t="str">
            <v>182 OZ</v>
          </cell>
        </row>
        <row r="40364">
          <cell r="A40364">
            <v>1125792</v>
          </cell>
          <cell r="B40364">
            <v>1628</v>
          </cell>
          <cell r="C40364" t="str">
            <v>DRUG GM</v>
          </cell>
          <cell r="D40364" t="str">
            <v>National</v>
          </cell>
          <cell r="E40364" t="str">
            <v>HAIR CARE PRODUCTS</v>
          </cell>
          <cell r="F40364" t="str">
            <v>HAIR CONDITIONERS AND RINSES</v>
          </cell>
          <cell r="G40364" t="str">
            <v>13 OZ</v>
          </cell>
        </row>
        <row r="40365">
          <cell r="A40365">
            <v>1125800</v>
          </cell>
          <cell r="B40365">
            <v>693</v>
          </cell>
          <cell r="C40365" t="str">
            <v>GROCERY</v>
          </cell>
          <cell r="D40365" t="str">
            <v>National</v>
          </cell>
          <cell r="E40365" t="str">
            <v>COCOA MIXES</v>
          </cell>
          <cell r="F40365" t="str">
            <v>MALTED MLK/SYRUP/PWDRS (EGGNOG</v>
          </cell>
          <cell r="G40365" t="str">
            <v>22 OZ</v>
          </cell>
        </row>
        <row r="40366">
          <cell r="A40366">
            <v>1125804</v>
          </cell>
          <cell r="B40366">
            <v>5554</v>
          </cell>
          <cell r="C40366" t="str">
            <v>COSMETICS</v>
          </cell>
          <cell r="D40366" t="str">
            <v>National</v>
          </cell>
          <cell r="E40366" t="str">
            <v>FRAGRANCES</v>
          </cell>
          <cell r="F40366" t="str">
            <v>DESIGNER FRAGRANCES</v>
          </cell>
          <cell r="G40366" t="str">
            <v>1.7 OZ</v>
          </cell>
        </row>
        <row r="40367">
          <cell r="A40367">
            <v>1125809</v>
          </cell>
          <cell r="B40367">
            <v>2236</v>
          </cell>
          <cell r="C40367" t="str">
            <v>DRUG GM</v>
          </cell>
          <cell r="D40367" t="str">
            <v>National</v>
          </cell>
          <cell r="E40367" t="str">
            <v>FEMININE HYGIENE</v>
          </cell>
          <cell r="F40367" t="str">
            <v>FEM. HYGN. TAMPONS</v>
          </cell>
          <cell r="G40367" t="str">
            <v>20 CT</v>
          </cell>
        </row>
        <row r="40368">
          <cell r="A40368">
            <v>1125818</v>
          </cell>
          <cell r="B40368">
            <v>4231</v>
          </cell>
          <cell r="C40368" t="str">
            <v>DELI</v>
          </cell>
          <cell r="D40368" t="str">
            <v>National</v>
          </cell>
          <cell r="E40368" t="str">
            <v>DELI MEATS</v>
          </cell>
          <cell r="F40368" t="str">
            <v>MEAT: SAUS DRY BULK</v>
          </cell>
          <cell r="G40368" t="str">
            <v>NA</v>
          </cell>
        </row>
        <row r="40369">
          <cell r="A40369">
            <v>1125837</v>
          </cell>
          <cell r="B40369">
            <v>764</v>
          </cell>
          <cell r="C40369" t="str">
            <v>DRUG GM</v>
          </cell>
          <cell r="D40369" t="str">
            <v>National</v>
          </cell>
          <cell r="E40369" t="str">
            <v>DIAPERS &amp; DISPOSABLES</v>
          </cell>
          <cell r="F40369" t="str">
            <v>BABY DIAPERS</v>
          </cell>
          <cell r="G40369" t="str">
            <v>116 CT</v>
          </cell>
        </row>
        <row r="40370">
          <cell r="A40370">
            <v>1125841</v>
          </cell>
          <cell r="B40370">
            <v>2164</v>
          </cell>
          <cell r="C40370" t="str">
            <v>NUTRITION</v>
          </cell>
          <cell r="D40370" t="str">
            <v>National</v>
          </cell>
          <cell r="E40370" t="str">
            <v>REFRIGERATED</v>
          </cell>
          <cell r="F40370" t="str">
            <v>NON-DAIRY CHEESE</v>
          </cell>
          <cell r="G40370" t="str">
            <v>8 OZ</v>
          </cell>
        </row>
        <row r="40371">
          <cell r="A40371">
            <v>1125851</v>
          </cell>
          <cell r="B40371">
            <v>634</v>
          </cell>
          <cell r="C40371" t="str">
            <v>DRUG GM</v>
          </cell>
          <cell r="D40371" t="str">
            <v>National</v>
          </cell>
          <cell r="E40371" t="str">
            <v>ETHNIC PERSONAL CARE</v>
          </cell>
          <cell r="F40371" t="str">
            <v>ETHNIC HAIR CARE</v>
          </cell>
          <cell r="G40371" t="str">
            <v>NA</v>
          </cell>
        </row>
        <row r="40372">
          <cell r="A40372">
            <v>1125866</v>
          </cell>
          <cell r="B40372">
            <v>869</v>
          </cell>
          <cell r="C40372" t="str">
            <v>GROCERY</v>
          </cell>
          <cell r="D40372" t="str">
            <v>National</v>
          </cell>
          <cell r="E40372" t="str">
            <v>SOUP</v>
          </cell>
          <cell r="F40372" t="str">
            <v>DRY SOUP</v>
          </cell>
          <cell r="G40372" t="str">
            <v>4 CT</v>
          </cell>
        </row>
        <row r="40373">
          <cell r="A40373">
            <v>1125868</v>
          </cell>
          <cell r="B40373">
            <v>2392</v>
          </cell>
          <cell r="C40373" t="str">
            <v>GROCERY</v>
          </cell>
          <cell r="D40373" t="str">
            <v>National</v>
          </cell>
          <cell r="E40373" t="str">
            <v>DOMESTIC WINE</v>
          </cell>
          <cell r="F40373" t="str">
            <v>FIGHTING VARIETAL WINES</v>
          </cell>
          <cell r="G40373" t="str">
            <v>750 ML</v>
          </cell>
        </row>
        <row r="40374">
          <cell r="A40374">
            <v>1125875</v>
          </cell>
          <cell r="B40374">
            <v>780</v>
          </cell>
          <cell r="C40374" t="str">
            <v>GROCERY</v>
          </cell>
          <cell r="D40374" t="str">
            <v>National</v>
          </cell>
          <cell r="E40374" t="str">
            <v>BAG SNACKS</v>
          </cell>
          <cell r="F40374" t="str">
            <v>POTATO CHIPS</v>
          </cell>
          <cell r="G40374" t="str">
            <v>10 OZ</v>
          </cell>
        </row>
        <row r="40375">
          <cell r="A40375">
            <v>1125891</v>
          </cell>
          <cell r="B40375">
            <v>282</v>
          </cell>
          <cell r="C40375" t="str">
            <v>GROCERY</v>
          </cell>
          <cell r="D40375" t="str">
            <v>National</v>
          </cell>
          <cell r="E40375" t="str">
            <v>VEGETABLES - SHELF STABLE</v>
          </cell>
          <cell r="F40375" t="str">
            <v>MUSHROOMS CND &amp; GLASS</v>
          </cell>
          <cell r="G40375" t="str">
            <v>L      4 OZ</v>
          </cell>
        </row>
        <row r="40376">
          <cell r="A40376">
            <v>1125892</v>
          </cell>
          <cell r="B40376">
            <v>804</v>
          </cell>
          <cell r="C40376" t="str">
            <v>DRUG GM</v>
          </cell>
          <cell r="D40376" t="str">
            <v>National</v>
          </cell>
          <cell r="E40376" t="str">
            <v>HOSIERY/SOCKS</v>
          </cell>
          <cell r="F40376" t="str">
            <v>BOYS HOSIERY</v>
          </cell>
          <cell r="G40376" t="str">
            <v>NA</v>
          </cell>
        </row>
        <row r="40377">
          <cell r="A40377">
            <v>1125895</v>
          </cell>
          <cell r="B40377">
            <v>2531</v>
          </cell>
          <cell r="C40377" t="str">
            <v>GROCERY</v>
          </cell>
          <cell r="D40377" t="str">
            <v>National</v>
          </cell>
          <cell r="E40377" t="str">
            <v>IMPORTED WINE</v>
          </cell>
          <cell r="F40377" t="str">
            <v>ITALIAN WINES</v>
          </cell>
          <cell r="G40377" t="str">
            <v>750 ML</v>
          </cell>
        </row>
        <row r="40378">
          <cell r="A40378">
            <v>1125900</v>
          </cell>
          <cell r="B40378">
            <v>1694</v>
          </cell>
          <cell r="C40378" t="str">
            <v>DRUG GM</v>
          </cell>
          <cell r="D40378" t="str">
            <v>National</v>
          </cell>
          <cell r="E40378" t="str">
            <v>PLASTIC HOUSEWARES</v>
          </cell>
          <cell r="F40378" t="str">
            <v>PANTRY</v>
          </cell>
          <cell r="G40378" t="str">
            <v>1 GAL</v>
          </cell>
        </row>
        <row r="40379">
          <cell r="A40379">
            <v>1125904</v>
          </cell>
          <cell r="B40379">
            <v>69</v>
          </cell>
          <cell r="C40379" t="str">
            <v>GROCERY</v>
          </cell>
          <cell r="D40379" t="str">
            <v>Private</v>
          </cell>
          <cell r="E40379" t="str">
            <v>VEGETABLES - SHELF STABLE</v>
          </cell>
          <cell r="F40379" t="str">
            <v>TOMATOES: STEWED/DICED/CRMD</v>
          </cell>
          <cell r="G40379" t="str">
            <v>28 OZ</v>
          </cell>
        </row>
        <row r="40380">
          <cell r="A40380">
            <v>1125909</v>
          </cell>
          <cell r="B40380">
            <v>5143</v>
          </cell>
          <cell r="C40380" t="str">
            <v>DRUG GM</v>
          </cell>
          <cell r="D40380" t="str">
            <v>National</v>
          </cell>
          <cell r="E40380" t="str">
            <v>GREETING CARDS/WRAP/PARTY SPLY</v>
          </cell>
          <cell r="F40380" t="str">
            <v>GIFT-WRAP EVERYDAY</v>
          </cell>
          <cell r="G40380" t="str">
            <v>NA</v>
          </cell>
        </row>
        <row r="40381">
          <cell r="A40381">
            <v>1125914</v>
          </cell>
          <cell r="B40381">
            <v>1245</v>
          </cell>
          <cell r="C40381" t="str">
            <v>MISCELLANEOUS</v>
          </cell>
          <cell r="D40381" t="str">
            <v>National</v>
          </cell>
          <cell r="E40381" t="str">
            <v>NA</v>
          </cell>
          <cell r="F40381" t="str">
            <v>NA</v>
          </cell>
          <cell r="G40381" t="str">
            <v>NA</v>
          </cell>
        </row>
        <row r="40382">
          <cell r="A40382">
            <v>1125936</v>
          </cell>
          <cell r="B40382">
            <v>1788</v>
          </cell>
          <cell r="C40382" t="str">
            <v>DRUG GM</v>
          </cell>
          <cell r="D40382" t="str">
            <v>National</v>
          </cell>
          <cell r="E40382" t="str">
            <v>DOMESTIC GOODS</v>
          </cell>
          <cell r="F40382" t="str">
            <v>PROMO</v>
          </cell>
          <cell r="G40382" t="str">
            <v>NA</v>
          </cell>
        </row>
        <row r="40383">
          <cell r="A40383">
            <v>1125937</v>
          </cell>
          <cell r="B40383">
            <v>5770</v>
          </cell>
          <cell r="C40383" t="str">
            <v>DRUG GM</v>
          </cell>
          <cell r="D40383" t="str">
            <v>National</v>
          </cell>
          <cell r="E40383" t="str">
            <v>SHOE CARE</v>
          </cell>
          <cell r="F40383" t="str">
            <v>SHOE CARE: LACES/POLISH/CLOT</v>
          </cell>
          <cell r="G40383" t="str">
            <v>NA</v>
          </cell>
        </row>
        <row r="40384">
          <cell r="A40384">
            <v>1125943</v>
          </cell>
          <cell r="B40384">
            <v>1230</v>
          </cell>
          <cell r="C40384" t="str">
            <v>GROCERY</v>
          </cell>
          <cell r="D40384" t="str">
            <v>National</v>
          </cell>
          <cell r="E40384" t="str">
            <v>FRZN MEAT/MEAT DINNERS</v>
          </cell>
          <cell r="F40384" t="str">
            <v>FRZN SS PREMIUM ENTREES/DNRS/N</v>
          </cell>
          <cell r="G40384" t="str">
            <v>11.6 OZ</v>
          </cell>
        </row>
        <row r="40385">
          <cell r="A40385">
            <v>1125944</v>
          </cell>
          <cell r="B40385">
            <v>1266</v>
          </cell>
          <cell r="C40385" t="str">
            <v>GROCERY</v>
          </cell>
          <cell r="D40385" t="str">
            <v>National</v>
          </cell>
          <cell r="E40385" t="str">
            <v>SHORTENING/OIL</v>
          </cell>
          <cell r="F40385" t="str">
            <v>VEGETABLE/SALAD OIL</v>
          </cell>
          <cell r="G40385" t="str">
            <v>16 OZ</v>
          </cell>
        </row>
        <row r="40386">
          <cell r="A40386">
            <v>1125948</v>
          </cell>
          <cell r="B40386">
            <v>69</v>
          </cell>
          <cell r="C40386" t="str">
            <v>GROCERY</v>
          </cell>
          <cell r="D40386" t="str">
            <v>Private</v>
          </cell>
          <cell r="E40386" t="str">
            <v>HOT CEREAL</v>
          </cell>
          <cell r="F40386" t="str">
            <v>INSTANT OATMEAL</v>
          </cell>
          <cell r="G40386" t="str">
            <v>12.5 OZ</v>
          </cell>
        </row>
        <row r="40387">
          <cell r="A40387">
            <v>1125949</v>
          </cell>
          <cell r="B40387">
            <v>4935</v>
          </cell>
          <cell r="C40387" t="str">
            <v>DRUG GM</v>
          </cell>
          <cell r="D40387" t="str">
            <v>National</v>
          </cell>
          <cell r="E40387" t="str">
            <v>EYE AND EAR CARE PRODUCTS</v>
          </cell>
          <cell r="F40387" t="str">
            <v>GENERAL EYE CARE</v>
          </cell>
          <cell r="G40387" t="str">
            <v>NA</v>
          </cell>
        </row>
        <row r="40388">
          <cell r="A40388">
            <v>1125962</v>
          </cell>
          <cell r="B40388">
            <v>960</v>
          </cell>
          <cell r="C40388" t="str">
            <v>NUTRITION</v>
          </cell>
          <cell r="D40388" t="str">
            <v>National</v>
          </cell>
          <cell r="E40388" t="str">
            <v>SNKS/CKYS/CRKR/CNDY</v>
          </cell>
          <cell r="F40388" t="str">
            <v>CRACKERS</v>
          </cell>
          <cell r="G40388" t="str">
            <v>4.25 OZ</v>
          </cell>
        </row>
        <row r="40389">
          <cell r="A40389">
            <v>1125965</v>
          </cell>
          <cell r="B40389">
            <v>2646</v>
          </cell>
          <cell r="C40389" t="str">
            <v>COSMETICS</v>
          </cell>
          <cell r="D40389" t="str">
            <v>National</v>
          </cell>
          <cell r="E40389" t="str">
            <v>MAKEUP AND TREATMENT</v>
          </cell>
          <cell r="F40389" t="str">
            <v>REVLON</v>
          </cell>
          <cell r="G40389" t="str">
            <v>NA</v>
          </cell>
        </row>
        <row r="40390">
          <cell r="A40390">
            <v>1125974</v>
          </cell>
          <cell r="B40390">
            <v>69</v>
          </cell>
          <cell r="C40390" t="str">
            <v>DRUG GM</v>
          </cell>
          <cell r="D40390" t="str">
            <v>Private</v>
          </cell>
          <cell r="E40390" t="str">
            <v>FEMININE HYGIENE</v>
          </cell>
          <cell r="F40390" t="str">
            <v>FEM. HYGN. TAMPONS</v>
          </cell>
          <cell r="G40390" t="str">
            <v>NA</v>
          </cell>
        </row>
        <row r="40391">
          <cell r="A40391">
            <v>1125992</v>
          </cell>
          <cell r="B40391">
            <v>103</v>
          </cell>
          <cell r="C40391" t="str">
            <v>GROCERY</v>
          </cell>
          <cell r="D40391" t="str">
            <v>National</v>
          </cell>
          <cell r="E40391" t="str">
            <v>SOFT DRINKS</v>
          </cell>
          <cell r="F40391" t="str">
            <v>SFT DRNK SNGL SRV BTL CARB (EX</v>
          </cell>
          <cell r="G40391" t="str">
            <v>20 OZ</v>
          </cell>
        </row>
        <row r="40392">
          <cell r="A40392">
            <v>1125993</v>
          </cell>
          <cell r="B40392">
            <v>4448</v>
          </cell>
          <cell r="C40392" t="str">
            <v>DELI</v>
          </cell>
          <cell r="D40392" t="str">
            <v>National</v>
          </cell>
          <cell r="E40392" t="str">
            <v>DELI MEATS</v>
          </cell>
          <cell r="F40392" t="str">
            <v>MEAT: LUNCHMEAT BULK</v>
          </cell>
          <cell r="G40392" t="str">
            <v>NA</v>
          </cell>
        </row>
        <row r="40393">
          <cell r="A40393">
            <v>1125997</v>
          </cell>
          <cell r="B40393">
            <v>69</v>
          </cell>
          <cell r="C40393" t="str">
            <v>GROCERY</v>
          </cell>
          <cell r="D40393" t="str">
            <v>Private</v>
          </cell>
          <cell r="E40393" t="str">
            <v>DOG FOODS</v>
          </cell>
          <cell r="F40393" t="str">
            <v>CAN DOGFD GOURMET/SUPER PREM (</v>
          </cell>
          <cell r="G40393" t="str">
            <v>5.5 OZ</v>
          </cell>
        </row>
        <row r="40394">
          <cell r="A40394">
            <v>1125998</v>
          </cell>
          <cell r="B40394">
            <v>177</v>
          </cell>
          <cell r="C40394" t="str">
            <v>DRUG GM</v>
          </cell>
          <cell r="D40394" t="str">
            <v>National</v>
          </cell>
          <cell r="E40394" t="str">
            <v>INFANT CARE PRODUCTS</v>
          </cell>
          <cell r="F40394" t="str">
            <v>FEEDING ACCESSORIES BOTTLES</v>
          </cell>
          <cell r="G40394" t="str">
            <v>NA</v>
          </cell>
        </row>
        <row r="40395">
          <cell r="A40395">
            <v>1126011</v>
          </cell>
          <cell r="B40395">
            <v>458</v>
          </cell>
          <cell r="C40395" t="str">
            <v>DRUG GM</v>
          </cell>
          <cell r="D40395" t="str">
            <v>National</v>
          </cell>
          <cell r="E40395" t="str">
            <v>PLASTIC HOUSEWARES</v>
          </cell>
          <cell r="F40395" t="str">
            <v>DISPOSABLE FD STORAGE CONTAINR</v>
          </cell>
          <cell r="G40395" t="str">
            <v>24 OZ</v>
          </cell>
        </row>
        <row r="40396">
          <cell r="A40396">
            <v>1126023</v>
          </cell>
          <cell r="B40396">
            <v>1663</v>
          </cell>
          <cell r="C40396" t="str">
            <v>GROCERY</v>
          </cell>
          <cell r="D40396" t="str">
            <v>National</v>
          </cell>
          <cell r="E40396" t="str">
            <v>HISPANIC</v>
          </cell>
          <cell r="F40396" t="str">
            <v>AUTHENTIC PASTA RICE BEANS</v>
          </cell>
          <cell r="G40396" t="str">
            <v>16 OZ</v>
          </cell>
        </row>
        <row r="40397">
          <cell r="A40397">
            <v>1126041</v>
          </cell>
          <cell r="B40397">
            <v>373</v>
          </cell>
          <cell r="C40397" t="str">
            <v>COSMETICS</v>
          </cell>
          <cell r="D40397" t="str">
            <v>National</v>
          </cell>
          <cell r="E40397" t="str">
            <v>MAKEUP AND TREATMENT</v>
          </cell>
          <cell r="F40397" t="str">
            <v>COVERGIRL</v>
          </cell>
          <cell r="G40397" t="str">
            <v>NA</v>
          </cell>
        </row>
        <row r="40398">
          <cell r="A40398">
            <v>1126045</v>
          </cell>
          <cell r="B40398">
            <v>5927</v>
          </cell>
          <cell r="C40398" t="str">
            <v>PASTRY</v>
          </cell>
          <cell r="D40398" t="str">
            <v>National</v>
          </cell>
          <cell r="E40398" t="str">
            <v>SWEET GOODS &amp; SNACKS</v>
          </cell>
          <cell r="F40398" t="str">
            <v>SW GDS: PUFF PASTRY-LESS THAN</v>
          </cell>
          <cell r="G40398" t="str">
            <v>NA</v>
          </cell>
        </row>
        <row r="40399">
          <cell r="A40399">
            <v>1126051</v>
          </cell>
          <cell r="B40399">
            <v>673</v>
          </cell>
          <cell r="C40399" t="str">
            <v>PRODUCE</v>
          </cell>
          <cell r="D40399" t="str">
            <v>National</v>
          </cell>
          <cell r="E40399" t="str">
            <v>TOMATOES</v>
          </cell>
          <cell r="F40399" t="str">
            <v>TOMATOES GRAPE</v>
          </cell>
          <cell r="G40399" t="str">
            <v>1 PT</v>
          </cell>
        </row>
        <row r="40400">
          <cell r="A40400">
            <v>1126059</v>
          </cell>
          <cell r="B40400">
            <v>69</v>
          </cell>
          <cell r="C40400" t="str">
            <v>DRUG GM</v>
          </cell>
          <cell r="D40400" t="str">
            <v>Private</v>
          </cell>
          <cell r="E40400" t="str">
            <v>LAXATIVES</v>
          </cell>
          <cell r="F40400" t="str">
            <v>LAXATIVES</v>
          </cell>
          <cell r="G40400" t="str">
            <v>NA</v>
          </cell>
        </row>
        <row r="40401">
          <cell r="A40401">
            <v>1126084</v>
          </cell>
          <cell r="B40401">
            <v>883</v>
          </cell>
          <cell r="C40401" t="str">
            <v>DRUG GM</v>
          </cell>
          <cell r="D40401" t="str">
            <v>National</v>
          </cell>
          <cell r="E40401" t="str">
            <v>HAND/BODY/FACIAL PRODUCTS</v>
          </cell>
          <cell r="F40401" t="str">
            <v>HAND/BODY/FACIAL (MEDICATED)</v>
          </cell>
          <cell r="G40401" t="str">
            <v>10 OZ</v>
          </cell>
        </row>
        <row r="40402">
          <cell r="A40402">
            <v>1126085</v>
          </cell>
          <cell r="B40402">
            <v>942</v>
          </cell>
          <cell r="C40402" t="str">
            <v>GROCERY</v>
          </cell>
          <cell r="D40402" t="str">
            <v>National</v>
          </cell>
          <cell r="E40402" t="str">
            <v>CONDIMENTS/SAUCES</v>
          </cell>
          <cell r="F40402" t="str">
            <v>HOT SAUCE</v>
          </cell>
          <cell r="G40402" t="str">
            <v>12 OZ</v>
          </cell>
        </row>
        <row r="40403">
          <cell r="A40403">
            <v>1126094</v>
          </cell>
          <cell r="B40403">
            <v>1947</v>
          </cell>
          <cell r="C40403" t="str">
            <v>GROCERY</v>
          </cell>
          <cell r="D40403" t="str">
            <v>National</v>
          </cell>
          <cell r="E40403" t="str">
            <v>HISPANIC</v>
          </cell>
          <cell r="F40403" t="str">
            <v>AUTHENTIC PEPPERS</v>
          </cell>
          <cell r="G40403" t="str">
            <v>11 OZ</v>
          </cell>
        </row>
        <row r="40404">
          <cell r="A40404">
            <v>1126112</v>
          </cell>
          <cell r="B40404">
            <v>2722</v>
          </cell>
          <cell r="C40404" t="str">
            <v>FLORAL</v>
          </cell>
          <cell r="D40404" t="str">
            <v>National</v>
          </cell>
          <cell r="E40404" t="str">
            <v>FLORAL BALLOONS</v>
          </cell>
          <cell r="F40404" t="str">
            <v>BALLOONS SHAPES/OTHER</v>
          </cell>
          <cell r="G40404" t="str">
            <v>20 IN</v>
          </cell>
        </row>
        <row r="40405">
          <cell r="A40405">
            <v>1126128</v>
          </cell>
          <cell r="B40405">
            <v>2</v>
          </cell>
          <cell r="C40405" t="str">
            <v>FROZEN GROCERY</v>
          </cell>
          <cell r="D40405" t="str">
            <v>National</v>
          </cell>
          <cell r="E40405" t="str">
            <v>NA</v>
          </cell>
          <cell r="F40405" t="str">
            <v>VEGETABLES ALL OTHER</v>
          </cell>
          <cell r="G40405" t="str">
            <v>NA</v>
          </cell>
        </row>
        <row r="40406">
          <cell r="A40406">
            <v>1126145</v>
          </cell>
          <cell r="B40406">
            <v>539</v>
          </cell>
          <cell r="C40406" t="str">
            <v>DRUG GM</v>
          </cell>
          <cell r="D40406" t="str">
            <v>National</v>
          </cell>
          <cell r="E40406" t="str">
            <v>CIGARETTES</v>
          </cell>
          <cell r="F40406" t="str">
            <v>CIGARETTES</v>
          </cell>
          <cell r="G40406" t="str">
            <v>985762  PK</v>
          </cell>
        </row>
        <row r="40407">
          <cell r="A40407">
            <v>1126146</v>
          </cell>
          <cell r="B40407">
            <v>2241</v>
          </cell>
          <cell r="C40407" t="str">
            <v>MISCELLANEOUS</v>
          </cell>
          <cell r="D40407" t="str">
            <v>National</v>
          </cell>
          <cell r="E40407" t="str">
            <v>NA</v>
          </cell>
          <cell r="F40407" t="str">
            <v>NA</v>
          </cell>
          <cell r="G40407" t="str">
            <v>NA</v>
          </cell>
        </row>
        <row r="40408">
          <cell r="A40408">
            <v>1126153</v>
          </cell>
          <cell r="B40408">
            <v>511</v>
          </cell>
          <cell r="C40408" t="str">
            <v>DRUG GM</v>
          </cell>
          <cell r="D40408" t="str">
            <v>National</v>
          </cell>
          <cell r="E40408" t="str">
            <v>AUDIO/VIDEO PRODUCTS</v>
          </cell>
          <cell r="F40408" t="str">
            <v>MINI DISC</v>
          </cell>
          <cell r="G40408" t="str">
            <v>NA</v>
          </cell>
        </row>
        <row r="40409">
          <cell r="A40409">
            <v>1126177</v>
          </cell>
          <cell r="B40409">
            <v>624</v>
          </cell>
          <cell r="C40409" t="str">
            <v>DRUG GM</v>
          </cell>
          <cell r="D40409" t="str">
            <v>National</v>
          </cell>
          <cell r="E40409" t="str">
            <v>VITAMINS</v>
          </cell>
          <cell r="F40409" t="str">
            <v>VITAMIN - MINERALS</v>
          </cell>
          <cell r="G40409" t="str">
            <v>NA</v>
          </cell>
        </row>
        <row r="40410">
          <cell r="A40410">
            <v>1126183</v>
          </cell>
          <cell r="B40410">
            <v>935</v>
          </cell>
          <cell r="C40410" t="str">
            <v>GROCERY</v>
          </cell>
          <cell r="D40410" t="str">
            <v>National</v>
          </cell>
          <cell r="E40410" t="str">
            <v>SEAFOOD - SHELF STABLE</v>
          </cell>
          <cell r="F40410" t="str">
            <v>MISC.CND SEAFOODS (CRABETC)</v>
          </cell>
          <cell r="G40410" t="str">
            <v>6.5 OZ</v>
          </cell>
        </row>
        <row r="40411">
          <cell r="A40411">
            <v>1126190</v>
          </cell>
          <cell r="B40411">
            <v>2256</v>
          </cell>
          <cell r="C40411" t="str">
            <v>DRUG GM</v>
          </cell>
          <cell r="D40411" t="str">
            <v>National</v>
          </cell>
          <cell r="E40411" t="str">
            <v>PERSONAL CARE APPLIANCES</v>
          </cell>
          <cell r="F40411" t="str">
            <v>HAIR DRYERS STYLERS SETTER</v>
          </cell>
          <cell r="G40411" t="str">
            <v>NA</v>
          </cell>
        </row>
        <row r="40412">
          <cell r="A40412">
            <v>1126203</v>
          </cell>
          <cell r="B40412">
            <v>5888</v>
          </cell>
          <cell r="C40412" t="str">
            <v>MISCELLANEOUS</v>
          </cell>
          <cell r="D40412" t="str">
            <v>National</v>
          </cell>
          <cell r="E40412" t="str">
            <v>NA</v>
          </cell>
          <cell r="F40412" t="str">
            <v>NA</v>
          </cell>
          <cell r="G40412" t="str">
            <v>NA</v>
          </cell>
        </row>
        <row r="40413">
          <cell r="A40413">
            <v>1126205</v>
          </cell>
          <cell r="B40413">
            <v>697</v>
          </cell>
          <cell r="C40413" t="str">
            <v>GROCERY</v>
          </cell>
          <cell r="D40413" t="str">
            <v>National</v>
          </cell>
          <cell r="E40413" t="str">
            <v>BEERS/ALES</v>
          </cell>
          <cell r="F40413" t="str">
            <v>BEERALEMALT LIQUORS</v>
          </cell>
          <cell r="G40413" t="str">
            <v>12 OZ</v>
          </cell>
        </row>
        <row r="40414">
          <cell r="A40414">
            <v>1126207</v>
          </cell>
          <cell r="B40414">
            <v>2091</v>
          </cell>
          <cell r="C40414" t="str">
            <v>DRUG GM</v>
          </cell>
          <cell r="D40414" t="str">
            <v>National</v>
          </cell>
          <cell r="E40414" t="str">
            <v>CANDLES/ACCESSORIES</v>
          </cell>
          <cell r="F40414" t="str">
            <v>CANDLES SEASONAL</v>
          </cell>
          <cell r="G40414" t="str">
            <v>20 OZ</v>
          </cell>
        </row>
        <row r="40415">
          <cell r="A40415">
            <v>1126215</v>
          </cell>
          <cell r="B40415">
            <v>2498</v>
          </cell>
          <cell r="C40415" t="str">
            <v>GROCERY</v>
          </cell>
          <cell r="D40415" t="str">
            <v>National</v>
          </cell>
          <cell r="E40415" t="str">
            <v>DOMESTIC WINE</v>
          </cell>
          <cell r="F40415" t="str">
            <v>POPULAR 750ML WINES</v>
          </cell>
          <cell r="G40415" t="str">
            <v>L    750 ML</v>
          </cell>
        </row>
        <row r="40416">
          <cell r="A40416">
            <v>1126230</v>
          </cell>
          <cell r="B40416">
            <v>1655</v>
          </cell>
          <cell r="C40416" t="str">
            <v>DRUG GM</v>
          </cell>
          <cell r="D40416" t="str">
            <v>National</v>
          </cell>
          <cell r="E40416" t="str">
            <v>INFANT CARE PRODUCTS</v>
          </cell>
          <cell r="F40416" t="str">
            <v>FEEDING ACCESSORIES BOTTLES</v>
          </cell>
          <cell r="G40416" t="str">
            <v>NA</v>
          </cell>
        </row>
        <row r="40417">
          <cell r="A40417">
            <v>1126241</v>
          </cell>
          <cell r="B40417">
            <v>2627</v>
          </cell>
          <cell r="C40417" t="str">
            <v>GROCERY</v>
          </cell>
          <cell r="D40417" t="str">
            <v>National</v>
          </cell>
          <cell r="E40417" t="str">
            <v>DOMESTIC WINE</v>
          </cell>
          <cell r="F40417" t="str">
            <v>POPULAR 1.5LT WINES</v>
          </cell>
          <cell r="G40417" t="str">
            <v>NA</v>
          </cell>
        </row>
        <row r="40418">
          <cell r="A40418">
            <v>1126246</v>
          </cell>
          <cell r="B40418">
            <v>373</v>
          </cell>
          <cell r="C40418" t="str">
            <v>COSMETICS</v>
          </cell>
          <cell r="D40418" t="str">
            <v>National</v>
          </cell>
          <cell r="E40418" t="str">
            <v>MAKEUP AND TREATMENT</v>
          </cell>
          <cell r="F40418" t="str">
            <v>COVERGIRL</v>
          </cell>
          <cell r="G40418" t="str">
            <v>NA</v>
          </cell>
        </row>
        <row r="40419">
          <cell r="A40419">
            <v>1126249</v>
          </cell>
          <cell r="B40419">
            <v>2597</v>
          </cell>
          <cell r="C40419" t="str">
            <v>SPIRITS</v>
          </cell>
          <cell r="D40419" t="str">
            <v>National</v>
          </cell>
          <cell r="E40419" t="str">
            <v>LIQUOR</v>
          </cell>
          <cell r="F40419" t="str">
            <v>RTD COCKTAILS 750ML PLUS</v>
          </cell>
          <cell r="G40419" t="str">
            <v>NA</v>
          </cell>
        </row>
        <row r="40420">
          <cell r="A40420">
            <v>1126252</v>
          </cell>
          <cell r="B40420">
            <v>282</v>
          </cell>
          <cell r="C40420" t="str">
            <v>GROCERY</v>
          </cell>
          <cell r="D40420" t="str">
            <v>National</v>
          </cell>
          <cell r="E40420" t="str">
            <v>FRZN VEGETABLE/VEG DSH</v>
          </cell>
          <cell r="F40420" t="str">
            <v>FRZN BOXED VEGETABLES- VALUE A</v>
          </cell>
          <cell r="G40420" t="str">
            <v>10 OZ</v>
          </cell>
        </row>
        <row r="40421">
          <cell r="A40421">
            <v>1126253</v>
          </cell>
          <cell r="B40421">
            <v>1569</v>
          </cell>
          <cell r="C40421" t="str">
            <v>DRUG GM</v>
          </cell>
          <cell r="D40421" t="str">
            <v>National</v>
          </cell>
          <cell r="E40421" t="str">
            <v>COOKWARE &amp; BAKEWARE</v>
          </cell>
          <cell r="F40421" t="str">
            <v>GADGETS/TOOLS</v>
          </cell>
          <cell r="G40421" t="str">
            <v>NA</v>
          </cell>
        </row>
        <row r="40422">
          <cell r="A40422">
            <v>1126264</v>
          </cell>
          <cell r="B40422">
            <v>178</v>
          </cell>
          <cell r="C40422" t="str">
            <v>DRUG GM</v>
          </cell>
          <cell r="D40422" t="str">
            <v>National</v>
          </cell>
          <cell r="E40422" t="str">
            <v>GREETING CARDS/WRAP/PARTY SPLY</v>
          </cell>
          <cell r="F40422" t="str">
            <v>SPECIAL SEASONAL</v>
          </cell>
          <cell r="G40422" t="str">
            <v>NA</v>
          </cell>
        </row>
        <row r="40423">
          <cell r="A40423">
            <v>1126266</v>
          </cell>
          <cell r="B40423">
            <v>2123</v>
          </cell>
          <cell r="C40423" t="str">
            <v>DRUG GM</v>
          </cell>
          <cell r="D40423" t="str">
            <v>National</v>
          </cell>
          <cell r="E40423" t="str">
            <v>CIGARS</v>
          </cell>
          <cell r="F40423" t="str">
            <v>CIGARS</v>
          </cell>
          <cell r="G40423" t="str">
            <v>535609 5 PK</v>
          </cell>
        </row>
        <row r="40424">
          <cell r="A40424">
            <v>1126269</v>
          </cell>
          <cell r="B40424">
            <v>2834</v>
          </cell>
          <cell r="C40424" t="str">
            <v>MEAT</v>
          </cell>
          <cell r="D40424" t="str">
            <v>National</v>
          </cell>
          <cell r="E40424" t="str">
            <v>BEEF</v>
          </cell>
          <cell r="F40424" t="str">
            <v>SELECT BEEF</v>
          </cell>
          <cell r="G40424" t="str">
            <v>NA</v>
          </cell>
        </row>
        <row r="40425">
          <cell r="A40425">
            <v>1126291</v>
          </cell>
          <cell r="B40425">
            <v>5574</v>
          </cell>
          <cell r="C40425" t="str">
            <v>DRUG GM</v>
          </cell>
          <cell r="D40425" t="str">
            <v>National</v>
          </cell>
          <cell r="E40425" t="str">
            <v>FILM AND CAMERA PRODUCTS</v>
          </cell>
          <cell r="F40425" t="str">
            <v>FRAMES</v>
          </cell>
          <cell r="G40425" t="str">
            <v>NA</v>
          </cell>
        </row>
        <row r="40426">
          <cell r="A40426">
            <v>1126294</v>
          </cell>
          <cell r="B40426">
            <v>121</v>
          </cell>
          <cell r="C40426" t="str">
            <v>GROCERY</v>
          </cell>
          <cell r="D40426" t="str">
            <v>National</v>
          </cell>
          <cell r="E40426" t="str">
            <v>FD WRAPS/BAGS/TRSH BG</v>
          </cell>
          <cell r="F40426" t="str">
            <v>GARBAGE KITCHEN COMPACTOR BA</v>
          </cell>
          <cell r="G40426" t="str">
            <v>40 CT</v>
          </cell>
        </row>
        <row r="40427">
          <cell r="A40427">
            <v>1126300</v>
          </cell>
          <cell r="B40427">
            <v>643</v>
          </cell>
          <cell r="C40427" t="str">
            <v>DRUG GM</v>
          </cell>
          <cell r="D40427" t="str">
            <v>National</v>
          </cell>
          <cell r="E40427" t="str">
            <v>TOYS AND GAMES</v>
          </cell>
          <cell r="F40427" t="str">
            <v>GAMES</v>
          </cell>
          <cell r="G40427" t="str">
            <v>NA</v>
          </cell>
        </row>
        <row r="40428">
          <cell r="A40428">
            <v>1126310</v>
          </cell>
          <cell r="B40428">
            <v>1225</v>
          </cell>
          <cell r="C40428" t="str">
            <v>GROCERY</v>
          </cell>
          <cell r="D40428" t="str">
            <v>National</v>
          </cell>
          <cell r="E40428" t="str">
            <v>CAT FOOD</v>
          </cell>
          <cell r="F40428" t="str">
            <v>CANNED CAT FOOD (9 LIVES/FRISK</v>
          </cell>
          <cell r="G40428" t="str">
            <v>5.5 OZ</v>
          </cell>
        </row>
        <row r="40429">
          <cell r="A40429">
            <v>1126315</v>
          </cell>
          <cell r="B40429">
            <v>1046</v>
          </cell>
          <cell r="C40429" t="str">
            <v>GROCERY</v>
          </cell>
          <cell r="D40429" t="str">
            <v>National</v>
          </cell>
          <cell r="E40429" t="str">
            <v>DRY MIX DESSERTS</v>
          </cell>
          <cell r="F40429" t="str">
            <v>GELATIN</v>
          </cell>
          <cell r="G40429" t="str">
            <v>NA</v>
          </cell>
        </row>
        <row r="40430">
          <cell r="A40430">
            <v>1126319</v>
          </cell>
          <cell r="B40430">
            <v>5020</v>
          </cell>
          <cell r="C40430" t="str">
            <v>COSMETICS</v>
          </cell>
          <cell r="D40430" t="str">
            <v>National</v>
          </cell>
          <cell r="E40430" t="str">
            <v>MAKEUP AND TREATMENT</v>
          </cell>
          <cell r="F40430" t="str">
            <v>ALMAY</v>
          </cell>
          <cell r="G40430" t="str">
            <v>NA</v>
          </cell>
        </row>
        <row r="40431">
          <cell r="A40431">
            <v>1126325</v>
          </cell>
          <cell r="B40431">
            <v>373</v>
          </cell>
          <cell r="C40431" t="str">
            <v>COSMETICS</v>
          </cell>
          <cell r="D40431" t="str">
            <v>National</v>
          </cell>
          <cell r="E40431" t="str">
            <v>MAKEUP AND TREATMENT</v>
          </cell>
          <cell r="F40431" t="str">
            <v>COVERGIRL</v>
          </cell>
          <cell r="G40431" t="str">
            <v>NA</v>
          </cell>
        </row>
        <row r="40432">
          <cell r="A40432">
            <v>1126332</v>
          </cell>
          <cell r="B40432">
            <v>1936</v>
          </cell>
          <cell r="C40432" t="str">
            <v>DRUG GM</v>
          </cell>
          <cell r="D40432" t="str">
            <v>National</v>
          </cell>
          <cell r="E40432" t="str">
            <v>FILM AND CAMERA PRODUCTS</v>
          </cell>
          <cell r="F40432" t="str">
            <v>APS</v>
          </cell>
          <cell r="G40432" t="str">
            <v>NA</v>
          </cell>
        </row>
        <row r="40433">
          <cell r="A40433">
            <v>1126349</v>
          </cell>
          <cell r="B40433">
            <v>5005</v>
          </cell>
          <cell r="C40433" t="str">
            <v>DRUG GM</v>
          </cell>
          <cell r="D40433" t="str">
            <v>National</v>
          </cell>
          <cell r="E40433" t="str">
            <v>VITAMINS</v>
          </cell>
          <cell r="F40433" t="str">
            <v>VITAMIN - NON HERBAL SUPPLEMEN</v>
          </cell>
          <cell r="G40433" t="str">
            <v>100 CT</v>
          </cell>
        </row>
        <row r="40434">
          <cell r="A40434">
            <v>1126375</v>
          </cell>
          <cell r="B40434">
            <v>2</v>
          </cell>
          <cell r="C40434" t="str">
            <v>PRODUCE</v>
          </cell>
          <cell r="D40434" t="str">
            <v>National</v>
          </cell>
          <cell r="E40434" t="str">
            <v>STONE FRUIT</v>
          </cell>
          <cell r="F40434" t="str">
            <v>PEACHES WHITE FLESH</v>
          </cell>
          <cell r="G40434" t="str">
            <v>NA</v>
          </cell>
        </row>
        <row r="40435">
          <cell r="A40435">
            <v>1126384</v>
          </cell>
          <cell r="B40435">
            <v>2742</v>
          </cell>
          <cell r="C40435" t="str">
            <v>COSMETICS</v>
          </cell>
          <cell r="D40435" t="str">
            <v>National</v>
          </cell>
          <cell r="E40435" t="str">
            <v>MAKEUP AND TREATMENT</v>
          </cell>
          <cell r="F40435" t="str">
            <v>REVLON</v>
          </cell>
          <cell r="G40435" t="str">
            <v>.5 OZ</v>
          </cell>
        </row>
        <row r="40436">
          <cell r="A40436">
            <v>1126392</v>
          </cell>
          <cell r="B40436">
            <v>4079</v>
          </cell>
          <cell r="C40436" t="str">
            <v>DELI</v>
          </cell>
          <cell r="D40436" t="str">
            <v>National</v>
          </cell>
          <cell r="E40436" t="str">
            <v>DELI MEATS</v>
          </cell>
          <cell r="F40436" t="str">
            <v>MEAT:HAM BULK</v>
          </cell>
          <cell r="G40436" t="str">
            <v>NA</v>
          </cell>
        </row>
        <row r="40437">
          <cell r="A40437">
            <v>1126400</v>
          </cell>
          <cell r="B40437">
            <v>69</v>
          </cell>
          <cell r="C40437" t="str">
            <v>DRUG GM</v>
          </cell>
          <cell r="D40437" t="str">
            <v>Private</v>
          </cell>
          <cell r="E40437" t="str">
            <v>FEMININE HYGIENE</v>
          </cell>
          <cell r="F40437" t="str">
            <v>FEM HYGN DOUCHES</v>
          </cell>
          <cell r="G40437" t="str">
            <v>9 OZ</v>
          </cell>
        </row>
        <row r="40438">
          <cell r="A40438">
            <v>1126404</v>
          </cell>
          <cell r="B40438">
            <v>69</v>
          </cell>
          <cell r="C40438" t="str">
            <v>GROCERY</v>
          </cell>
          <cell r="D40438" t="str">
            <v>Private</v>
          </cell>
          <cell r="E40438" t="str">
            <v>CHEESE</v>
          </cell>
          <cell r="F40438" t="str">
            <v>SHREDDED CHEESE</v>
          </cell>
          <cell r="G40438" t="str">
            <v>8 OZ</v>
          </cell>
        </row>
        <row r="40439">
          <cell r="A40439">
            <v>1126409</v>
          </cell>
          <cell r="B40439">
            <v>680</v>
          </cell>
          <cell r="C40439" t="str">
            <v>GROCERY</v>
          </cell>
          <cell r="D40439" t="str">
            <v>National</v>
          </cell>
          <cell r="E40439" t="str">
            <v>CRACKERS/MISC BKD FD</v>
          </cell>
          <cell r="F40439" t="str">
            <v>SPECIALTY CRACKERS</v>
          </cell>
          <cell r="G40439" t="str">
            <v>9.7 OZ</v>
          </cell>
        </row>
        <row r="40440">
          <cell r="A40440">
            <v>1126410</v>
          </cell>
          <cell r="B40440">
            <v>1256</v>
          </cell>
          <cell r="C40440" t="str">
            <v>DRUG GM</v>
          </cell>
          <cell r="D40440" t="str">
            <v>National</v>
          </cell>
          <cell r="E40440" t="str">
            <v>STATIONERY &amp; SCHOOL SUPPLIES</v>
          </cell>
          <cell r="F40440" t="str">
            <v>TAPE &amp; MAILING PRODUCTS</v>
          </cell>
          <cell r="G40440" t="str">
            <v>NA</v>
          </cell>
        </row>
        <row r="40441">
          <cell r="A40441">
            <v>1126413</v>
          </cell>
          <cell r="B40441">
            <v>5423</v>
          </cell>
          <cell r="C40441" t="str">
            <v>GROCERY</v>
          </cell>
          <cell r="D40441" t="str">
            <v>National</v>
          </cell>
          <cell r="E40441" t="str">
            <v>FLUID MILK PRODUCTS</v>
          </cell>
          <cell r="F40441" t="str">
            <v>BUTTERMILK</v>
          </cell>
          <cell r="G40441" t="str">
            <v>32 OZ</v>
          </cell>
        </row>
        <row r="40442">
          <cell r="A40442">
            <v>1126420</v>
          </cell>
          <cell r="B40442">
            <v>69</v>
          </cell>
          <cell r="C40442" t="str">
            <v>GROCERY</v>
          </cell>
          <cell r="D40442" t="str">
            <v>Private</v>
          </cell>
          <cell r="E40442" t="str">
            <v>CAT FOOD</v>
          </cell>
          <cell r="F40442" t="str">
            <v>CANNED CAT FOOD (9 LIVES/FRISK</v>
          </cell>
          <cell r="G40442" t="str">
            <v>5.5 OZ</v>
          </cell>
        </row>
        <row r="40443">
          <cell r="A40443">
            <v>1126422</v>
          </cell>
          <cell r="B40443">
            <v>2027</v>
          </cell>
          <cell r="C40443" t="str">
            <v>COSMETICS</v>
          </cell>
          <cell r="D40443" t="str">
            <v>National</v>
          </cell>
          <cell r="E40443" t="str">
            <v>MAKEUP AND TREATMENT</v>
          </cell>
          <cell r="F40443" t="str">
            <v>NAILCARE</v>
          </cell>
          <cell r="G40443" t="str">
            <v>6 OZ</v>
          </cell>
        </row>
        <row r="40444">
          <cell r="A40444">
            <v>1126436</v>
          </cell>
          <cell r="B40444">
            <v>584</v>
          </cell>
          <cell r="C40444" t="str">
            <v>GROCERY</v>
          </cell>
          <cell r="D40444" t="str">
            <v>National</v>
          </cell>
          <cell r="E40444" t="str">
            <v>DRY BN/VEG/POTATO/RICE</v>
          </cell>
          <cell r="F40444" t="str">
            <v>DRY BEANS/PEAS/BARLEY: BAG &amp; B</v>
          </cell>
          <cell r="G40444" t="str">
            <v>11 OZ</v>
          </cell>
        </row>
        <row r="40445">
          <cell r="A40445">
            <v>1126438</v>
          </cell>
          <cell r="B40445">
            <v>1225</v>
          </cell>
          <cell r="C40445" t="str">
            <v>DRUG GM</v>
          </cell>
          <cell r="D40445" t="str">
            <v>National</v>
          </cell>
          <cell r="E40445" t="str">
            <v>INFANT FORMULA</v>
          </cell>
          <cell r="F40445" t="str">
            <v>INFANT FORMULA TODDLER</v>
          </cell>
          <cell r="G40445" t="str">
            <v>26 REC OZ</v>
          </cell>
        </row>
        <row r="40446">
          <cell r="A40446">
            <v>1126440</v>
          </cell>
          <cell r="B40446">
            <v>334</v>
          </cell>
          <cell r="C40446" t="str">
            <v>GROCERY</v>
          </cell>
          <cell r="D40446" t="str">
            <v>National</v>
          </cell>
          <cell r="E40446" t="str">
            <v>CONDIMENTS/SAUCES</v>
          </cell>
          <cell r="F40446" t="str">
            <v>MISC MEAT SAUCES</v>
          </cell>
          <cell r="G40446" t="str">
            <v>12 OZ</v>
          </cell>
        </row>
        <row r="40447">
          <cell r="A40447">
            <v>1126447</v>
          </cell>
          <cell r="B40447">
            <v>2000</v>
          </cell>
          <cell r="C40447" t="str">
            <v>GROCERY</v>
          </cell>
          <cell r="D40447" t="str">
            <v>National</v>
          </cell>
          <cell r="E40447" t="str">
            <v>LIQUOR</v>
          </cell>
          <cell r="F40447" t="str">
            <v>COCKTAIL MIXES-FLUID:ADD LIQ</v>
          </cell>
          <cell r="G40447" t="str">
            <v>64 OZ</v>
          </cell>
        </row>
        <row r="40448">
          <cell r="A40448">
            <v>1126449</v>
          </cell>
          <cell r="B40448">
            <v>3585</v>
          </cell>
          <cell r="C40448" t="str">
            <v>DELI</v>
          </cell>
          <cell r="D40448" t="str">
            <v>National</v>
          </cell>
          <cell r="E40448" t="str">
            <v>SALADS/DIPS</v>
          </cell>
          <cell r="F40448" t="str">
            <v>VEGETABLE SALADS - BULK</v>
          </cell>
          <cell r="G40448" t="str">
            <v>NA</v>
          </cell>
        </row>
        <row r="40449">
          <cell r="A40449">
            <v>1126456</v>
          </cell>
          <cell r="B40449">
            <v>876</v>
          </cell>
          <cell r="C40449" t="str">
            <v>NUTRITION</v>
          </cell>
          <cell r="D40449" t="str">
            <v>National</v>
          </cell>
          <cell r="E40449" t="str">
            <v>DRIED FRUIT</v>
          </cell>
          <cell r="F40449" t="str">
            <v>DRIED FRUIT - OTHER</v>
          </cell>
          <cell r="G40449" t="str">
            <v>7 OZ</v>
          </cell>
        </row>
        <row r="40450">
          <cell r="A40450">
            <v>1126457</v>
          </cell>
          <cell r="B40450">
            <v>2468</v>
          </cell>
          <cell r="C40450" t="str">
            <v>GROCERY</v>
          </cell>
          <cell r="D40450" t="str">
            <v>National</v>
          </cell>
          <cell r="E40450" t="str">
            <v>DOMESTIC WINE</v>
          </cell>
          <cell r="F40450" t="str">
            <v>FIGHTING VARIETAL WINES</v>
          </cell>
          <cell r="G40450" t="str">
            <v>750 ML</v>
          </cell>
        </row>
        <row r="40451">
          <cell r="A40451">
            <v>1126463</v>
          </cell>
          <cell r="B40451">
            <v>1628</v>
          </cell>
          <cell r="C40451" t="str">
            <v>DRUG GM</v>
          </cell>
          <cell r="D40451" t="str">
            <v>National</v>
          </cell>
          <cell r="E40451" t="str">
            <v>HAIR CARE PRODUCTS</v>
          </cell>
          <cell r="F40451" t="str">
            <v>HAIR COLOR AND DEVELOPERS</v>
          </cell>
          <cell r="G40451" t="str">
            <v>NA</v>
          </cell>
        </row>
        <row r="40452">
          <cell r="A40452">
            <v>1126465</v>
          </cell>
          <cell r="B40452">
            <v>1046</v>
          </cell>
          <cell r="C40452" t="str">
            <v>GROCERY</v>
          </cell>
          <cell r="D40452" t="str">
            <v>National</v>
          </cell>
          <cell r="E40452" t="str">
            <v>COFFEE</v>
          </cell>
          <cell r="F40452" t="str">
            <v>INSTANT COFFEE REGULAR</v>
          </cell>
          <cell r="G40452" t="str">
            <v>12 OZ</v>
          </cell>
        </row>
        <row r="40453">
          <cell r="A40453">
            <v>1126474</v>
          </cell>
          <cell r="B40453">
            <v>69</v>
          </cell>
          <cell r="C40453" t="str">
            <v>GROCERY</v>
          </cell>
          <cell r="D40453" t="str">
            <v>Private</v>
          </cell>
          <cell r="E40453" t="str">
            <v>MEAT - SHELF STABLE</v>
          </cell>
          <cell r="F40453" t="str">
            <v>MICROWAVABLE CUPS</v>
          </cell>
          <cell r="G40453" t="str">
            <v>7.5 OZ</v>
          </cell>
        </row>
        <row r="40454">
          <cell r="A40454">
            <v>1126492</v>
          </cell>
          <cell r="B40454">
            <v>361</v>
          </cell>
          <cell r="C40454" t="str">
            <v>DRUG GM</v>
          </cell>
          <cell r="D40454" t="str">
            <v>National</v>
          </cell>
          <cell r="E40454" t="str">
            <v>HAIR CARE PRODUCTS</v>
          </cell>
          <cell r="F40454" t="str">
            <v>SHAMPOO</v>
          </cell>
          <cell r="G40454" t="str">
            <v>15 OZ</v>
          </cell>
        </row>
        <row r="40455">
          <cell r="A40455">
            <v>1126495</v>
          </cell>
          <cell r="B40455">
            <v>1527</v>
          </cell>
          <cell r="C40455" t="str">
            <v>GROCERY</v>
          </cell>
          <cell r="D40455" t="str">
            <v>National</v>
          </cell>
          <cell r="E40455" t="str">
            <v>SPICES &amp; EXTRACTS</v>
          </cell>
          <cell r="F40455" t="str">
            <v>SPICES &amp; SEASONINGS</v>
          </cell>
          <cell r="G40455" t="str">
            <v>1.62 OZ</v>
          </cell>
        </row>
        <row r="40456">
          <cell r="A40456">
            <v>1126501</v>
          </cell>
          <cell r="B40456">
            <v>3280</v>
          </cell>
          <cell r="C40456" t="str">
            <v>SEAFOOD</v>
          </cell>
          <cell r="D40456" t="str">
            <v>National</v>
          </cell>
          <cell r="E40456" t="str">
            <v>SEAFOOD-FRESH</v>
          </cell>
          <cell r="F40456" t="str">
            <v>SEAFOOD-FRE-CATFISH</v>
          </cell>
          <cell r="G40456" t="str">
            <v>NA</v>
          </cell>
        </row>
        <row r="40457">
          <cell r="A40457">
            <v>1126503</v>
          </cell>
          <cell r="B40457">
            <v>2660</v>
          </cell>
          <cell r="C40457" t="str">
            <v>DRUG GM</v>
          </cell>
          <cell r="D40457" t="str">
            <v>National</v>
          </cell>
          <cell r="E40457" t="str">
            <v>GREETING CARDS/WRAP/PARTY SPLY</v>
          </cell>
          <cell r="F40457" t="str">
            <v>PARTY SEASONAL</v>
          </cell>
          <cell r="G40457" t="str">
            <v>NA</v>
          </cell>
        </row>
        <row r="40458">
          <cell r="A40458">
            <v>1126528</v>
          </cell>
          <cell r="B40458">
            <v>757</v>
          </cell>
          <cell r="C40458" t="str">
            <v>DRUG GM</v>
          </cell>
          <cell r="D40458" t="str">
            <v>National</v>
          </cell>
          <cell r="E40458" t="str">
            <v>COLD AND FLU</v>
          </cell>
          <cell r="F40458" t="str">
            <v>LIPCARE</v>
          </cell>
          <cell r="G40458" t="str">
            <v>NA</v>
          </cell>
        </row>
        <row r="40459">
          <cell r="A40459">
            <v>1126530</v>
          </cell>
          <cell r="B40459">
            <v>2618</v>
          </cell>
          <cell r="C40459" t="str">
            <v>SPIRITS</v>
          </cell>
          <cell r="D40459" t="str">
            <v>National</v>
          </cell>
          <cell r="E40459" t="str">
            <v>LIQUOR</v>
          </cell>
          <cell r="F40459" t="str">
            <v>LIQUEURS/SPECIALTIES (42 UNDER</v>
          </cell>
          <cell r="G40459" t="str">
            <v>1 L</v>
          </cell>
        </row>
        <row r="40460">
          <cell r="A40460">
            <v>1126539</v>
          </cell>
          <cell r="B40460">
            <v>1267</v>
          </cell>
          <cell r="C40460" t="str">
            <v>DRUG GM</v>
          </cell>
          <cell r="D40460" t="str">
            <v>National</v>
          </cell>
          <cell r="E40460" t="str">
            <v>KITCHEN GADGETS</v>
          </cell>
          <cell r="F40460" t="str">
            <v>UNBREAKABLE TABLETOP</v>
          </cell>
          <cell r="G40460" t="str">
            <v>NA</v>
          </cell>
        </row>
        <row r="40461">
          <cell r="A40461">
            <v>1126542</v>
          </cell>
          <cell r="B40461">
            <v>857</v>
          </cell>
          <cell r="C40461" t="str">
            <v>DRUG GM</v>
          </cell>
          <cell r="D40461" t="str">
            <v>National</v>
          </cell>
          <cell r="E40461" t="str">
            <v>CANDY - PACKAGED</v>
          </cell>
          <cell r="F40461" t="str">
            <v>CANDY BAGS-NON CHOCOLATE</v>
          </cell>
          <cell r="G40461" t="str">
            <v>14 OZ</v>
          </cell>
        </row>
        <row r="40462">
          <cell r="A40462">
            <v>1126555</v>
          </cell>
          <cell r="B40462">
            <v>118</v>
          </cell>
          <cell r="C40462" t="str">
            <v>DRUG GM</v>
          </cell>
          <cell r="D40462" t="str">
            <v>National</v>
          </cell>
          <cell r="E40462" t="str">
            <v>SHAVING CARE PRODUCTS</v>
          </cell>
          <cell r="F40462" t="str">
            <v>RAZORS AND BLADES</v>
          </cell>
          <cell r="G40462" t="str">
            <v>4 CT</v>
          </cell>
        </row>
        <row r="40463">
          <cell r="A40463">
            <v>1126567</v>
          </cell>
          <cell r="B40463">
            <v>5423</v>
          </cell>
          <cell r="C40463" t="str">
            <v>GROCERY</v>
          </cell>
          <cell r="D40463" t="str">
            <v>National</v>
          </cell>
          <cell r="E40463" t="str">
            <v>FLUID MILK PRODUCTS</v>
          </cell>
          <cell r="F40463" t="str">
            <v>EGG NOG/BOILED CUSTARD</v>
          </cell>
          <cell r="G40463" t="str">
            <v>1 QT</v>
          </cell>
        </row>
        <row r="40464">
          <cell r="A40464">
            <v>1126593</v>
          </cell>
          <cell r="B40464">
            <v>126</v>
          </cell>
          <cell r="C40464" t="str">
            <v>GROCERY</v>
          </cell>
          <cell r="D40464" t="str">
            <v>National</v>
          </cell>
          <cell r="E40464" t="str">
            <v>IMPORTED WINE</v>
          </cell>
          <cell r="F40464" t="str">
            <v>AUSTRALIAN/NZ WINES</v>
          </cell>
          <cell r="G40464" t="str">
            <v>750 ML</v>
          </cell>
        </row>
        <row r="40465">
          <cell r="A40465">
            <v>1126611</v>
          </cell>
          <cell r="B40465">
            <v>1060</v>
          </cell>
          <cell r="C40465" t="str">
            <v>GROCERY</v>
          </cell>
          <cell r="D40465" t="str">
            <v>National</v>
          </cell>
          <cell r="E40465" t="str">
            <v>PET CARE SUPPLIES</v>
          </cell>
          <cell r="F40465" t="str">
            <v>REPTILE NEEDS</v>
          </cell>
          <cell r="G40465" t="str">
            <v>2 OZ</v>
          </cell>
        </row>
        <row r="40466">
          <cell r="A40466">
            <v>1126625</v>
          </cell>
          <cell r="B40466">
            <v>1064</v>
          </cell>
          <cell r="C40466" t="str">
            <v>NUTRITION</v>
          </cell>
          <cell r="D40466" t="str">
            <v>National</v>
          </cell>
          <cell r="E40466" t="str">
            <v>FROZEN</v>
          </cell>
          <cell r="F40466" t="str">
            <v>FROZEN MEAT (VEGETARIAN)</v>
          </cell>
          <cell r="G40466" t="str">
            <v>10 OZ</v>
          </cell>
        </row>
        <row r="40467">
          <cell r="A40467">
            <v>1126651</v>
          </cell>
          <cell r="B40467">
            <v>812</v>
          </cell>
          <cell r="C40467" t="str">
            <v>DRUG GM</v>
          </cell>
          <cell r="D40467" t="str">
            <v>National</v>
          </cell>
          <cell r="E40467" t="str">
            <v>DEODORANTS</v>
          </cell>
          <cell r="F40467" t="str">
            <v>ROLL-ON DEODORANTS</v>
          </cell>
          <cell r="G40467" t="str">
            <v>1.2 OZ</v>
          </cell>
        </row>
        <row r="40468">
          <cell r="A40468">
            <v>1126658</v>
          </cell>
          <cell r="B40468">
            <v>2078</v>
          </cell>
          <cell r="C40468" t="str">
            <v>NUTRITION</v>
          </cell>
          <cell r="D40468" t="str">
            <v>National</v>
          </cell>
          <cell r="E40468" t="str">
            <v>BAKING</v>
          </cell>
          <cell r="F40468" t="str">
            <v>SPICES</v>
          </cell>
          <cell r="G40468" t="str">
            <v>7 OZ</v>
          </cell>
        </row>
        <row r="40469">
          <cell r="A40469">
            <v>1126674</v>
          </cell>
          <cell r="B40469">
            <v>744</v>
          </cell>
          <cell r="C40469" t="str">
            <v>NUTRITION</v>
          </cell>
          <cell r="D40469" t="str">
            <v>National</v>
          </cell>
          <cell r="E40469" t="str">
            <v>SNKS/CKYS/CRKR/CNDY</v>
          </cell>
          <cell r="F40469" t="str">
            <v>CRACKERS</v>
          </cell>
          <cell r="G40469" t="str">
            <v>6 OZ</v>
          </cell>
        </row>
        <row r="40470">
          <cell r="A40470">
            <v>1126681</v>
          </cell>
          <cell r="B40470">
            <v>2075</v>
          </cell>
          <cell r="C40470" t="str">
            <v>DRUG GM</v>
          </cell>
          <cell r="D40470" t="str">
            <v>National</v>
          </cell>
          <cell r="E40470" t="str">
            <v>STATIONERY &amp; SCHOOL SUPPLIES</v>
          </cell>
          <cell r="F40470" t="str">
            <v>SCHOOL PAPER</v>
          </cell>
          <cell r="G40470" t="str">
            <v>NA</v>
          </cell>
        </row>
        <row r="40471">
          <cell r="A40471">
            <v>1126683</v>
          </cell>
          <cell r="B40471">
            <v>69</v>
          </cell>
          <cell r="C40471" t="str">
            <v>DRUG GM</v>
          </cell>
          <cell r="D40471" t="str">
            <v>Private</v>
          </cell>
          <cell r="E40471" t="str">
            <v>KITCHEN GADGETS</v>
          </cell>
          <cell r="F40471" t="str">
            <v>GADGETS/TOOLS</v>
          </cell>
          <cell r="G40471" t="str">
            <v>NA</v>
          </cell>
        </row>
        <row r="40472">
          <cell r="A40472">
            <v>1126688</v>
          </cell>
          <cell r="B40472">
            <v>1020</v>
          </cell>
          <cell r="C40472" t="str">
            <v>NUTRITION</v>
          </cell>
          <cell r="D40472" t="str">
            <v>National</v>
          </cell>
          <cell r="E40472" t="str">
            <v>FROZEN</v>
          </cell>
          <cell r="F40472" t="str">
            <v>FROZEN ENTREES</v>
          </cell>
          <cell r="G40472" t="str">
            <v>9.5 OZ</v>
          </cell>
        </row>
        <row r="40473">
          <cell r="A40473">
            <v>1126694</v>
          </cell>
          <cell r="B40473">
            <v>2341</v>
          </cell>
          <cell r="C40473" t="str">
            <v>FLORAL</v>
          </cell>
          <cell r="D40473" t="str">
            <v>National</v>
          </cell>
          <cell r="E40473" t="str">
            <v>FLORAL BALLOONS</v>
          </cell>
          <cell r="F40473" t="str">
            <v>BALLOONS 18IN PKG LICENSED</v>
          </cell>
          <cell r="G40473" t="str">
            <v>18 IN</v>
          </cell>
        </row>
        <row r="40474">
          <cell r="A40474">
            <v>1126698</v>
          </cell>
          <cell r="B40474">
            <v>1940</v>
          </cell>
          <cell r="C40474" t="str">
            <v>COSMETICS</v>
          </cell>
          <cell r="D40474" t="str">
            <v>National</v>
          </cell>
          <cell r="E40474" t="str">
            <v>MAKEUP AND TREATMENT</v>
          </cell>
          <cell r="F40474" t="str">
            <v>SALLY HANSEN</v>
          </cell>
          <cell r="G40474" t="str">
            <v>NA</v>
          </cell>
        </row>
        <row r="40475">
          <cell r="A40475">
            <v>1126699</v>
          </cell>
          <cell r="B40475">
            <v>407</v>
          </cell>
          <cell r="C40475" t="str">
            <v>GROCERY</v>
          </cell>
          <cell r="D40475" t="str">
            <v>National</v>
          </cell>
          <cell r="E40475" t="str">
            <v>FRUIT - SHELF STABLE</v>
          </cell>
          <cell r="F40475" t="str">
            <v>PINEAPPLE</v>
          </cell>
          <cell r="G40475" t="str">
            <v>15 1/4 OZ</v>
          </cell>
        </row>
        <row r="40476">
          <cell r="A40476">
            <v>1126703</v>
          </cell>
          <cell r="B40476">
            <v>194</v>
          </cell>
          <cell r="C40476" t="str">
            <v>GROCERY</v>
          </cell>
          <cell r="D40476" t="str">
            <v>National</v>
          </cell>
          <cell r="E40476" t="str">
            <v>BAKING MIXES</v>
          </cell>
          <cell r="F40476" t="str">
            <v>BISCUIT FLOUR &amp; MIXES</v>
          </cell>
          <cell r="G40476" t="str">
            <v>60 OZ</v>
          </cell>
        </row>
        <row r="40477">
          <cell r="A40477">
            <v>1126704</v>
          </cell>
          <cell r="B40477">
            <v>3031</v>
          </cell>
          <cell r="C40477" t="str">
            <v>MEAT</v>
          </cell>
          <cell r="D40477" t="str">
            <v>National</v>
          </cell>
          <cell r="E40477" t="str">
            <v>PORK</v>
          </cell>
          <cell r="F40477" t="str">
            <v>RIBS - COUNTRY/WESTERN STYLE</v>
          </cell>
          <cell r="G40477" t="str">
            <v>NA</v>
          </cell>
        </row>
        <row r="40478">
          <cell r="A40478">
            <v>1126711</v>
          </cell>
          <cell r="B40478">
            <v>1291</v>
          </cell>
          <cell r="C40478" t="str">
            <v>NUTRITION</v>
          </cell>
          <cell r="D40478" t="str">
            <v>National</v>
          </cell>
          <cell r="E40478" t="str">
            <v>NON-DAIRY BEVERAGES</v>
          </cell>
          <cell r="F40478" t="str">
            <v>MISC</v>
          </cell>
          <cell r="G40478" t="str">
            <v>NA</v>
          </cell>
        </row>
        <row r="40479">
          <cell r="A40479">
            <v>1126719</v>
          </cell>
          <cell r="B40479">
            <v>1283</v>
          </cell>
          <cell r="C40479" t="str">
            <v>GROCERY</v>
          </cell>
          <cell r="D40479" t="str">
            <v>National</v>
          </cell>
          <cell r="E40479" t="str">
            <v>BEERS/ALES</v>
          </cell>
          <cell r="F40479" t="str">
            <v>BEERALE -NON ALCOHOLIC</v>
          </cell>
          <cell r="G40479" t="str">
            <v>12 OZ</v>
          </cell>
        </row>
        <row r="40480">
          <cell r="A40480">
            <v>1126731</v>
          </cell>
          <cell r="B40480">
            <v>1254</v>
          </cell>
          <cell r="C40480" t="str">
            <v>DRUG GM</v>
          </cell>
          <cell r="D40480" t="str">
            <v>National</v>
          </cell>
          <cell r="E40480" t="str">
            <v>HARDWARE SUPPLIES</v>
          </cell>
          <cell r="F40480" t="str">
            <v>WEATHERIZATION</v>
          </cell>
          <cell r="G40480" t="str">
            <v>NA</v>
          </cell>
        </row>
        <row r="40481">
          <cell r="A40481">
            <v>1126732</v>
          </cell>
          <cell r="B40481">
            <v>2357</v>
          </cell>
          <cell r="C40481" t="str">
            <v>SPIRITS</v>
          </cell>
          <cell r="D40481" t="str">
            <v>National</v>
          </cell>
          <cell r="E40481" t="str">
            <v>LIQUOR</v>
          </cell>
          <cell r="F40481" t="str">
            <v>CANADIAN WHISKEY</v>
          </cell>
          <cell r="G40481" t="str">
            <v>375 ML</v>
          </cell>
        </row>
        <row r="40482">
          <cell r="A40482">
            <v>1126733</v>
          </cell>
          <cell r="B40482">
            <v>1953</v>
          </cell>
          <cell r="C40482" t="str">
            <v>DRUG GM</v>
          </cell>
          <cell r="D40482" t="str">
            <v>National</v>
          </cell>
          <cell r="E40482" t="str">
            <v>EYE AND EAR CARE PRODUCTS</v>
          </cell>
          <cell r="F40482" t="str">
            <v>GENERAL EYE CARE</v>
          </cell>
          <cell r="G40482" t="str">
            <v>NA</v>
          </cell>
        </row>
        <row r="40483">
          <cell r="A40483">
            <v>1126735</v>
          </cell>
          <cell r="B40483">
            <v>2296</v>
          </cell>
          <cell r="C40483" t="str">
            <v>DRUG GM</v>
          </cell>
          <cell r="D40483" t="str">
            <v>National</v>
          </cell>
          <cell r="E40483" t="str">
            <v>HAIR CARE PRODUCTS</v>
          </cell>
          <cell r="F40483" t="str">
            <v>HAIR CONDITIONERS AND RINSES</v>
          </cell>
          <cell r="G40483" t="str">
            <v>12 OZ</v>
          </cell>
        </row>
        <row r="40484">
          <cell r="A40484">
            <v>1126737</v>
          </cell>
          <cell r="B40484">
            <v>1492</v>
          </cell>
          <cell r="C40484" t="str">
            <v>DRUG GM</v>
          </cell>
          <cell r="D40484" t="str">
            <v>National</v>
          </cell>
          <cell r="E40484" t="str">
            <v>HAND/BODY/FACIAL PRODUCTS</v>
          </cell>
          <cell r="F40484" t="str">
            <v>FACIAL SOAPS-SCRUBS-MASKS</v>
          </cell>
          <cell r="G40484" t="str">
            <v>NA</v>
          </cell>
        </row>
        <row r="40485">
          <cell r="A40485">
            <v>1126738</v>
          </cell>
          <cell r="B40485">
            <v>5780</v>
          </cell>
          <cell r="C40485" t="str">
            <v>GROCERY</v>
          </cell>
          <cell r="D40485" t="str">
            <v>National</v>
          </cell>
          <cell r="E40485" t="str">
            <v>FRZN POTATOES</v>
          </cell>
          <cell r="F40485" t="str">
            <v>FRZN BAKED/STUFFED/MASHED&amp;SPEC</v>
          </cell>
          <cell r="G40485" t="str">
            <v>18 OZ</v>
          </cell>
        </row>
        <row r="40486">
          <cell r="A40486">
            <v>1126746</v>
          </cell>
          <cell r="B40486">
            <v>69</v>
          </cell>
          <cell r="C40486" t="str">
            <v>GROCERY</v>
          </cell>
          <cell r="D40486" t="str">
            <v>Private</v>
          </cell>
          <cell r="E40486" t="str">
            <v>VEGETABLES - SHELF STABLE</v>
          </cell>
          <cell r="F40486" t="str">
            <v>TOMATOES: STEWED/DICED/CRMD</v>
          </cell>
          <cell r="G40486" t="str">
            <v>28 OZ</v>
          </cell>
        </row>
        <row r="40487">
          <cell r="A40487">
            <v>1126754</v>
          </cell>
          <cell r="B40487">
            <v>520</v>
          </cell>
          <cell r="C40487" t="str">
            <v>GROCERY</v>
          </cell>
          <cell r="D40487" t="str">
            <v>National</v>
          </cell>
          <cell r="E40487" t="str">
            <v>COOKIES/CONES</v>
          </cell>
          <cell r="F40487" t="str">
            <v>PREMIUM COOKIES (EX: PEPPERIDG</v>
          </cell>
          <cell r="G40487" t="str">
            <v>10.0 OZ</v>
          </cell>
        </row>
        <row r="40488">
          <cell r="A40488">
            <v>1126765</v>
          </cell>
          <cell r="B40488">
            <v>1628</v>
          </cell>
          <cell r="C40488" t="str">
            <v>DRUG GM</v>
          </cell>
          <cell r="D40488" t="str">
            <v>National</v>
          </cell>
          <cell r="E40488" t="str">
            <v>HAIR CARE PRODUCTS</v>
          </cell>
          <cell r="F40488" t="str">
            <v>SHAMPOO</v>
          </cell>
          <cell r="G40488" t="str">
            <v>13 OZ</v>
          </cell>
        </row>
        <row r="40489">
          <cell r="A40489">
            <v>1126786</v>
          </cell>
          <cell r="B40489">
            <v>5666</v>
          </cell>
          <cell r="C40489" t="str">
            <v>PRODUCE</v>
          </cell>
          <cell r="D40489" t="str">
            <v>National</v>
          </cell>
          <cell r="E40489" t="str">
            <v>NUTS</v>
          </cell>
          <cell r="F40489" t="str">
            <v>WALNUTS SHELLED</v>
          </cell>
          <cell r="G40489" t="str">
            <v>1 LB</v>
          </cell>
        </row>
        <row r="40490">
          <cell r="A40490">
            <v>1126792</v>
          </cell>
          <cell r="B40490">
            <v>2832</v>
          </cell>
          <cell r="C40490" t="str">
            <v>MEAT</v>
          </cell>
          <cell r="D40490" t="str">
            <v>National</v>
          </cell>
          <cell r="E40490" t="str">
            <v>BEEF</v>
          </cell>
          <cell r="F40490" t="str">
            <v>NATURAL BEEF</v>
          </cell>
          <cell r="G40490" t="str">
            <v>NA</v>
          </cell>
        </row>
        <row r="40491">
          <cell r="A40491">
            <v>1126793</v>
          </cell>
          <cell r="B40491">
            <v>2289</v>
          </cell>
          <cell r="C40491" t="str">
            <v>DRUG GM</v>
          </cell>
          <cell r="D40491" t="str">
            <v>National</v>
          </cell>
          <cell r="E40491" t="str">
            <v>CANDY - PACKAGED</v>
          </cell>
          <cell r="F40491" t="str">
            <v>CANDY BAGS-NON CHOCOLATE</v>
          </cell>
          <cell r="G40491" t="str">
            <v>1.6 OZ</v>
          </cell>
        </row>
        <row r="40492">
          <cell r="A40492">
            <v>1126795</v>
          </cell>
          <cell r="B40492">
            <v>5003</v>
          </cell>
          <cell r="C40492" t="str">
            <v>DRUG GM</v>
          </cell>
          <cell r="D40492" t="str">
            <v>National</v>
          </cell>
          <cell r="E40492" t="str">
            <v>LAXATIVES</v>
          </cell>
          <cell r="F40492" t="str">
            <v>HEMORRHOIDAL</v>
          </cell>
          <cell r="G40492" t="str">
            <v>NA</v>
          </cell>
        </row>
        <row r="40493">
          <cell r="A40493">
            <v>1126799</v>
          </cell>
          <cell r="B40493">
            <v>855</v>
          </cell>
          <cell r="C40493" t="str">
            <v>NUTRITION</v>
          </cell>
          <cell r="D40493" t="str">
            <v>National</v>
          </cell>
          <cell r="E40493" t="str">
            <v>BAKING</v>
          </cell>
          <cell r="F40493" t="str">
            <v>FLOURS/GRAINS/SUGAR</v>
          </cell>
          <cell r="G40493" t="str">
            <v>24 OZ</v>
          </cell>
        </row>
        <row r="40494">
          <cell r="A40494">
            <v>1126803</v>
          </cell>
          <cell r="B40494">
            <v>649</v>
          </cell>
          <cell r="C40494" t="str">
            <v>PRODUCE</v>
          </cell>
          <cell r="D40494" t="str">
            <v>National</v>
          </cell>
          <cell r="E40494" t="str">
            <v>ORGANICS FRUIT &amp; VEGETABLES</v>
          </cell>
          <cell r="F40494" t="str">
            <v>ORGANIC SALAD MIX</v>
          </cell>
          <cell r="G40494" t="str">
            <v>10 OZ</v>
          </cell>
        </row>
        <row r="40495">
          <cell r="A40495">
            <v>1126808</v>
          </cell>
          <cell r="B40495">
            <v>69</v>
          </cell>
          <cell r="C40495" t="str">
            <v>GROCERY</v>
          </cell>
          <cell r="D40495" t="str">
            <v>Private</v>
          </cell>
          <cell r="E40495" t="str">
            <v>FRZN NOVELTIES/WTR ICE</v>
          </cell>
          <cell r="F40495" t="str">
            <v>STICKS/ENROBED</v>
          </cell>
          <cell r="G40495" t="str">
            <v>12 CT</v>
          </cell>
        </row>
        <row r="40496">
          <cell r="A40496">
            <v>1126817</v>
          </cell>
          <cell r="B40496">
            <v>69</v>
          </cell>
          <cell r="C40496" t="str">
            <v>GROCERY</v>
          </cell>
          <cell r="D40496" t="str">
            <v>Private</v>
          </cell>
          <cell r="E40496" t="str">
            <v>CONDIMENTS/SAUCES</v>
          </cell>
          <cell r="F40496" t="str">
            <v>MISC MEAT SAUCES</v>
          </cell>
          <cell r="G40496" t="str">
            <v>12 OZ</v>
          </cell>
        </row>
        <row r="40497">
          <cell r="A40497">
            <v>1126818</v>
          </cell>
          <cell r="B40497">
            <v>5015</v>
          </cell>
          <cell r="C40497" t="str">
            <v>COSMETICS</v>
          </cell>
          <cell r="D40497" t="str">
            <v>National</v>
          </cell>
          <cell r="E40497" t="str">
            <v>MAKEUP AND TREATMENT</v>
          </cell>
          <cell r="F40497" t="str">
            <v>REVLON</v>
          </cell>
          <cell r="G40497" t="str">
            <v>NA</v>
          </cell>
        </row>
        <row r="40498">
          <cell r="A40498">
            <v>1126823</v>
          </cell>
          <cell r="B40498">
            <v>69</v>
          </cell>
          <cell r="C40498" t="str">
            <v>DRUG GM</v>
          </cell>
          <cell r="D40498" t="str">
            <v>Private</v>
          </cell>
          <cell r="E40498" t="str">
            <v>FIRST AID PRODUCTS</v>
          </cell>
          <cell r="F40498" t="str">
            <v>FIRSTAID TAPES/COTTON/GLOVES</v>
          </cell>
          <cell r="G40498" t="str">
            <v>NA</v>
          </cell>
        </row>
        <row r="40499">
          <cell r="A40499">
            <v>1126830</v>
          </cell>
          <cell r="B40499">
            <v>69</v>
          </cell>
          <cell r="C40499" t="str">
            <v>GROCERY</v>
          </cell>
          <cell r="D40499" t="str">
            <v>Private</v>
          </cell>
          <cell r="E40499" t="str">
            <v>TEAS</v>
          </cell>
          <cell r="F40499" t="str">
            <v>TEA BAGS &amp; BULK TEA</v>
          </cell>
          <cell r="G40499" t="str">
            <v>48 CT</v>
          </cell>
        </row>
        <row r="40500">
          <cell r="A40500">
            <v>1126870</v>
          </cell>
          <cell r="B40500">
            <v>418</v>
          </cell>
          <cell r="C40500" t="str">
            <v>GROCERY</v>
          </cell>
          <cell r="D40500" t="str">
            <v>National</v>
          </cell>
          <cell r="E40500" t="str">
            <v>BAKED SWEET GOODS</v>
          </cell>
          <cell r="F40500" t="str">
            <v>SNACK CAKE - MULTI PACK</v>
          </cell>
          <cell r="G40500" t="str">
            <v>13.5 OZ</v>
          </cell>
        </row>
        <row r="40501">
          <cell r="A40501">
            <v>1126884</v>
          </cell>
          <cell r="B40501">
            <v>418</v>
          </cell>
          <cell r="C40501" t="str">
            <v>GROCERY</v>
          </cell>
          <cell r="D40501" t="str">
            <v>National</v>
          </cell>
          <cell r="E40501" t="str">
            <v>BAKED SWEET GOODS</v>
          </cell>
          <cell r="F40501" t="str">
            <v>SNACK CAKE - MULTI PACK</v>
          </cell>
          <cell r="G40501" t="str">
            <v>12 OZ</v>
          </cell>
        </row>
        <row r="40502">
          <cell r="A40502">
            <v>1126890</v>
          </cell>
          <cell r="B40502">
            <v>69</v>
          </cell>
          <cell r="C40502" t="str">
            <v>GROCERY</v>
          </cell>
          <cell r="D40502" t="str">
            <v>Private</v>
          </cell>
          <cell r="E40502" t="str">
            <v>FD WRAPS/BAGS/TRSH BG</v>
          </cell>
          <cell r="F40502" t="str">
            <v>GARBAGE KITCHEN COMPACTOR BA</v>
          </cell>
          <cell r="G40502" t="str">
            <v>30 CT</v>
          </cell>
        </row>
        <row r="40503">
          <cell r="A40503">
            <v>1126895</v>
          </cell>
          <cell r="B40503">
            <v>516</v>
          </cell>
          <cell r="C40503" t="str">
            <v>GROCERY</v>
          </cell>
          <cell r="D40503" t="str">
            <v>National</v>
          </cell>
          <cell r="E40503" t="str">
            <v>MARGARINES</v>
          </cell>
          <cell r="F40503" t="str">
            <v>MARGARINE: TUBS AND BOWLS</v>
          </cell>
          <cell r="G40503" t="str">
            <v>45 OZ</v>
          </cell>
        </row>
        <row r="40504">
          <cell r="A40504">
            <v>1126899</v>
          </cell>
          <cell r="B40504">
            <v>69</v>
          </cell>
          <cell r="C40504" t="str">
            <v>GROCERY</v>
          </cell>
          <cell r="D40504" t="str">
            <v>Private</v>
          </cell>
          <cell r="E40504" t="str">
            <v>FLUID MILK PRODUCTS</v>
          </cell>
          <cell r="F40504" t="str">
            <v>FLUID MILK WHITE ONLY</v>
          </cell>
          <cell r="G40504" t="str">
            <v>1 GA</v>
          </cell>
        </row>
        <row r="40505">
          <cell r="A40505">
            <v>1126900</v>
          </cell>
          <cell r="B40505">
            <v>2042</v>
          </cell>
          <cell r="C40505" t="str">
            <v>DRUG GM</v>
          </cell>
          <cell r="D40505" t="str">
            <v>National</v>
          </cell>
          <cell r="E40505" t="str">
            <v>APPAREL</v>
          </cell>
          <cell r="F40505" t="str">
            <v>HANES PANTIES</v>
          </cell>
          <cell r="G40505" t="str">
            <v>NA</v>
          </cell>
        </row>
        <row r="40506">
          <cell r="A40506">
            <v>1126910</v>
          </cell>
          <cell r="B40506">
            <v>69</v>
          </cell>
          <cell r="C40506" t="str">
            <v>GROCERY</v>
          </cell>
          <cell r="D40506" t="str">
            <v>Private</v>
          </cell>
          <cell r="E40506" t="str">
            <v>DRY NOODLES/PASTA</v>
          </cell>
          <cell r="F40506" t="str">
            <v>MACARONI DRY</v>
          </cell>
          <cell r="G40506" t="str">
            <v>48 OZ</v>
          </cell>
        </row>
        <row r="40507">
          <cell r="A40507">
            <v>1126918</v>
          </cell>
          <cell r="B40507">
            <v>1075</v>
          </cell>
          <cell r="C40507" t="str">
            <v>GROCERY</v>
          </cell>
          <cell r="D40507" t="str">
            <v>National</v>
          </cell>
          <cell r="E40507" t="str">
            <v>CRACKERS/MISC BKD FD</v>
          </cell>
          <cell r="F40507" t="str">
            <v>BUTTER SPRAY CRACKER (RITZ/CLU</v>
          </cell>
          <cell r="G40507" t="str">
            <v>16 OZ</v>
          </cell>
        </row>
        <row r="40508">
          <cell r="A40508">
            <v>1126922</v>
          </cell>
          <cell r="B40508">
            <v>697</v>
          </cell>
          <cell r="C40508" t="str">
            <v>GROCERY</v>
          </cell>
          <cell r="D40508" t="str">
            <v>National</v>
          </cell>
          <cell r="E40508" t="str">
            <v>BEERS/ALES</v>
          </cell>
          <cell r="F40508" t="str">
            <v>BEERALEMALT LIQUORS</v>
          </cell>
          <cell r="G40508" t="str">
            <v>40 OZ</v>
          </cell>
        </row>
        <row r="40509">
          <cell r="A40509">
            <v>1126929</v>
          </cell>
          <cell r="B40509">
            <v>69</v>
          </cell>
          <cell r="C40509" t="str">
            <v>DRUG GM</v>
          </cell>
          <cell r="D40509" t="str">
            <v>Private</v>
          </cell>
          <cell r="E40509" t="str">
            <v>ANTACIDS</v>
          </cell>
          <cell r="F40509" t="str">
            <v>ANTI-ACIDS</v>
          </cell>
          <cell r="G40509" t="str">
            <v>96 CT</v>
          </cell>
        </row>
        <row r="40510">
          <cell r="A40510">
            <v>1126959</v>
          </cell>
          <cell r="B40510">
            <v>1922</v>
          </cell>
          <cell r="C40510" t="str">
            <v>DRUG GM</v>
          </cell>
          <cell r="D40510" t="str">
            <v>National</v>
          </cell>
          <cell r="E40510" t="str">
            <v>STATIONERY &amp; SCHOOL SUPPLIES</v>
          </cell>
          <cell r="F40510" t="str">
            <v>GAMES</v>
          </cell>
          <cell r="G40510" t="str">
            <v>NA</v>
          </cell>
        </row>
        <row r="40511">
          <cell r="A40511">
            <v>1126969</v>
          </cell>
          <cell r="B40511">
            <v>83</v>
          </cell>
          <cell r="C40511" t="str">
            <v>GROCERY</v>
          </cell>
          <cell r="D40511" t="str">
            <v>National</v>
          </cell>
          <cell r="E40511" t="str">
            <v>MEAT - SHELF STABLE</v>
          </cell>
          <cell r="F40511" t="str">
            <v>HOT DOG CHILI SAUCE</v>
          </cell>
          <cell r="G40511" t="str">
            <v>10.5 OZ</v>
          </cell>
        </row>
        <row r="40512">
          <cell r="A40512">
            <v>1126979</v>
          </cell>
          <cell r="B40512">
            <v>1075</v>
          </cell>
          <cell r="C40512" t="str">
            <v>GROCERY</v>
          </cell>
          <cell r="D40512" t="str">
            <v>National</v>
          </cell>
          <cell r="E40512" t="str">
            <v>CRACKERS/MISC BKD FD</v>
          </cell>
          <cell r="F40512" t="str">
            <v>BUTTER SPRAY CRACKER (RITZ/CLU</v>
          </cell>
          <cell r="G40512" t="str">
            <v>8.1 OZ</v>
          </cell>
        </row>
        <row r="40513">
          <cell r="A40513">
            <v>1126981</v>
          </cell>
          <cell r="B40513">
            <v>69</v>
          </cell>
          <cell r="C40513" t="str">
            <v>DRUG GM</v>
          </cell>
          <cell r="D40513" t="str">
            <v>Private</v>
          </cell>
          <cell r="E40513" t="str">
            <v>ELECTRICAL SUPPPLIES</v>
          </cell>
          <cell r="F40513" t="str">
            <v>DECOR BULBS</v>
          </cell>
          <cell r="G40513" t="str">
            <v>NA</v>
          </cell>
        </row>
        <row r="40514">
          <cell r="A40514">
            <v>1126987</v>
          </cell>
          <cell r="B40514">
            <v>1251</v>
          </cell>
          <cell r="C40514" t="str">
            <v>GROCERY</v>
          </cell>
          <cell r="D40514" t="str">
            <v>National</v>
          </cell>
          <cell r="E40514" t="str">
            <v>SOUP</v>
          </cell>
          <cell r="F40514" t="str">
            <v>RTS SOUP: CHUNKY/HOMESTYLE ET</v>
          </cell>
          <cell r="G40514" t="str">
            <v>10.75 OZ</v>
          </cell>
        </row>
        <row r="40515">
          <cell r="A40515">
            <v>1126995</v>
          </cell>
          <cell r="B40515">
            <v>121</v>
          </cell>
          <cell r="C40515" t="str">
            <v>GROCERY</v>
          </cell>
          <cell r="D40515" t="str">
            <v>National</v>
          </cell>
          <cell r="E40515" t="str">
            <v>FD WRAPS/BAGS/TRSH BG</v>
          </cell>
          <cell r="F40515" t="str">
            <v>PLASTIC TRASH BAGS</v>
          </cell>
          <cell r="G40515" t="str">
            <v>12 CT</v>
          </cell>
        </row>
        <row r="40516">
          <cell r="A40516">
            <v>1127003</v>
          </cell>
          <cell r="B40516">
            <v>317</v>
          </cell>
          <cell r="C40516" t="str">
            <v>GROCERY</v>
          </cell>
          <cell r="D40516" t="str">
            <v>National</v>
          </cell>
          <cell r="E40516" t="str">
            <v>DINNER MXS:DRY</v>
          </cell>
          <cell r="F40516" t="str">
            <v>MACARONI &amp; CHEESE DNRS</v>
          </cell>
          <cell r="G40516" t="str">
            <v>5.5 OZ</v>
          </cell>
        </row>
        <row r="40517">
          <cell r="A40517">
            <v>1127004</v>
          </cell>
          <cell r="B40517">
            <v>69</v>
          </cell>
          <cell r="C40517" t="str">
            <v>PASTRY</v>
          </cell>
          <cell r="D40517" t="str">
            <v>Private</v>
          </cell>
          <cell r="E40517" t="str">
            <v>CAKES</v>
          </cell>
          <cell r="F40517" t="str">
            <v>CAKES: BIRTHDAY/CELEBRATION SH</v>
          </cell>
          <cell r="G40517" t="str">
            <v>NA</v>
          </cell>
        </row>
        <row r="40518">
          <cell r="A40518">
            <v>1127006</v>
          </cell>
          <cell r="B40518">
            <v>916</v>
          </cell>
          <cell r="C40518" t="str">
            <v>GROCERY</v>
          </cell>
          <cell r="D40518" t="str">
            <v>National</v>
          </cell>
          <cell r="E40518" t="str">
            <v>HISPANIC</v>
          </cell>
          <cell r="F40518" t="str">
            <v>CENTRAL AMERICAN FOODS</v>
          </cell>
          <cell r="G40518" t="str">
            <v>6 OZ</v>
          </cell>
        </row>
        <row r="40519">
          <cell r="A40519">
            <v>1127025</v>
          </cell>
          <cell r="B40519">
            <v>135</v>
          </cell>
          <cell r="C40519" t="str">
            <v>GROCERY</v>
          </cell>
          <cell r="D40519" t="str">
            <v>National</v>
          </cell>
          <cell r="E40519" t="str">
            <v>FRZN POTATOES</v>
          </cell>
          <cell r="F40519" t="str">
            <v>FRZN FRENCH FRIES</v>
          </cell>
          <cell r="G40519" t="str">
            <v>2 LB</v>
          </cell>
        </row>
        <row r="40520">
          <cell r="A40520">
            <v>1127030</v>
          </cell>
          <cell r="B40520">
            <v>652</v>
          </cell>
          <cell r="C40520" t="str">
            <v>GROCERY</v>
          </cell>
          <cell r="D40520" t="str">
            <v>National</v>
          </cell>
          <cell r="E40520" t="str">
            <v>PET CARE SUPPLIES</v>
          </cell>
          <cell r="F40520" t="str">
            <v>DOG &amp; CAT CHEMICALS</v>
          </cell>
          <cell r="G40520" t="str">
            <v>NA</v>
          </cell>
        </row>
        <row r="40521">
          <cell r="A40521">
            <v>1127054</v>
          </cell>
          <cell r="B40521">
            <v>5143</v>
          </cell>
          <cell r="C40521" t="str">
            <v>DRUG GM</v>
          </cell>
          <cell r="D40521" t="str">
            <v>National</v>
          </cell>
          <cell r="E40521" t="str">
            <v>GREETING CARDS/WRAP/PARTY SPLY</v>
          </cell>
          <cell r="F40521" t="str">
            <v>GIFT-WRAP EVERYDAY</v>
          </cell>
          <cell r="G40521" t="str">
            <v>NA</v>
          </cell>
        </row>
        <row r="40522">
          <cell r="A40522">
            <v>1127056</v>
          </cell>
          <cell r="B40522">
            <v>1545</v>
          </cell>
          <cell r="C40522" t="str">
            <v>DRUG GM</v>
          </cell>
          <cell r="D40522" t="str">
            <v>National</v>
          </cell>
          <cell r="E40522" t="str">
            <v>HARDWARE SUPPLIES</v>
          </cell>
          <cell r="F40522" t="str">
            <v>TOOL SETS</v>
          </cell>
          <cell r="G40522" t="str">
            <v>NA</v>
          </cell>
        </row>
        <row r="40523">
          <cell r="A40523">
            <v>1127059</v>
          </cell>
          <cell r="B40523">
            <v>2129</v>
          </cell>
          <cell r="C40523" t="str">
            <v>DRUG GM</v>
          </cell>
          <cell r="D40523" t="str">
            <v>National</v>
          </cell>
          <cell r="E40523" t="str">
            <v>ORAL HYGIENE PRODUCTS</v>
          </cell>
          <cell r="F40523" t="str">
            <v>DENTURE ADHESIVES</v>
          </cell>
          <cell r="G40523" t="str">
            <v>2.4 OZ</v>
          </cell>
        </row>
        <row r="40524">
          <cell r="A40524">
            <v>1127088</v>
          </cell>
          <cell r="B40524">
            <v>5143</v>
          </cell>
          <cell r="C40524" t="str">
            <v>DRUG GM</v>
          </cell>
          <cell r="D40524" t="str">
            <v>National</v>
          </cell>
          <cell r="E40524" t="str">
            <v>GREETING CARDS/WRAP/PARTY SPLY</v>
          </cell>
          <cell r="F40524" t="str">
            <v>SPECIAL EVERYDAY</v>
          </cell>
          <cell r="G40524" t="str">
            <v>NA</v>
          </cell>
        </row>
        <row r="40525">
          <cell r="A40525">
            <v>1127097</v>
          </cell>
          <cell r="B40525">
            <v>69</v>
          </cell>
          <cell r="C40525" t="str">
            <v>GROCERY</v>
          </cell>
          <cell r="D40525" t="str">
            <v>Private</v>
          </cell>
          <cell r="E40525" t="str">
            <v>COFFEE</v>
          </cell>
          <cell r="F40525" t="str">
            <v>REGULAR BEAN</v>
          </cell>
          <cell r="G40525" t="str">
            <v>12 OZ</v>
          </cell>
        </row>
        <row r="40526">
          <cell r="A40526">
            <v>1127108</v>
          </cell>
          <cell r="B40526">
            <v>2462</v>
          </cell>
          <cell r="C40526" t="str">
            <v>GROCERY</v>
          </cell>
          <cell r="D40526" t="str">
            <v>National</v>
          </cell>
          <cell r="E40526" t="str">
            <v>MISC WINE</v>
          </cell>
          <cell r="F40526" t="str">
            <v>SPARKLING WINES</v>
          </cell>
          <cell r="G40526" t="str">
            <v>750 ML</v>
          </cell>
        </row>
        <row r="40527">
          <cell r="A40527">
            <v>1127123</v>
          </cell>
          <cell r="B40527">
            <v>177</v>
          </cell>
          <cell r="C40527" t="str">
            <v>DRUG GM</v>
          </cell>
          <cell r="D40527" t="str">
            <v>National</v>
          </cell>
          <cell r="E40527" t="str">
            <v>BABY FOODS</v>
          </cell>
          <cell r="F40527" t="str">
            <v>BABY FOOD CEREALS</v>
          </cell>
          <cell r="G40527" t="str">
            <v>NA</v>
          </cell>
        </row>
        <row r="40528">
          <cell r="A40528">
            <v>1127130</v>
          </cell>
          <cell r="B40528">
            <v>69</v>
          </cell>
          <cell r="C40528" t="str">
            <v>DELI</v>
          </cell>
          <cell r="D40528" t="str">
            <v>Private</v>
          </cell>
          <cell r="E40528" t="str">
            <v>SANDWICHES</v>
          </cell>
          <cell r="F40528" t="str">
            <v>SANDWICHES - (COLD)</v>
          </cell>
          <cell r="G40528" t="str">
            <v>NA</v>
          </cell>
        </row>
        <row r="40529">
          <cell r="A40529">
            <v>1127141</v>
          </cell>
          <cell r="B40529">
            <v>380</v>
          </cell>
          <cell r="C40529" t="str">
            <v>GROCERY</v>
          </cell>
          <cell r="D40529" t="str">
            <v>National</v>
          </cell>
          <cell r="E40529" t="str">
            <v>DOG FOODS</v>
          </cell>
          <cell r="F40529" t="str">
            <v>CAN DOG FOOD (SKIPPY/PEDIGREE/</v>
          </cell>
          <cell r="G40529" t="str">
            <v>22 OZ</v>
          </cell>
        </row>
        <row r="40530">
          <cell r="A40530">
            <v>1127161</v>
          </cell>
          <cell r="B40530">
            <v>178</v>
          </cell>
          <cell r="C40530" t="str">
            <v>DRUG GM</v>
          </cell>
          <cell r="D40530" t="str">
            <v>National</v>
          </cell>
          <cell r="E40530" t="str">
            <v>GREETING CARDS/WRAP/PARTY SPLY</v>
          </cell>
          <cell r="F40530" t="str">
            <v>SPECIAL EVERYDAY</v>
          </cell>
          <cell r="G40530" t="str">
            <v>NA</v>
          </cell>
        </row>
        <row r="40531">
          <cell r="A40531">
            <v>1127179</v>
          </cell>
          <cell r="B40531">
            <v>2</v>
          </cell>
          <cell r="C40531" t="str">
            <v>PRODUCE</v>
          </cell>
          <cell r="D40531" t="str">
            <v>National</v>
          </cell>
          <cell r="E40531" t="str">
            <v>STONE FRUIT</v>
          </cell>
          <cell r="F40531" t="str">
            <v>NECTARINES YELLOW FLESH</v>
          </cell>
          <cell r="G40531" t="str">
            <v>NA</v>
          </cell>
        </row>
        <row r="40532">
          <cell r="A40532">
            <v>1127187</v>
          </cell>
          <cell r="B40532">
            <v>69</v>
          </cell>
          <cell r="C40532" t="str">
            <v>PASTRY</v>
          </cell>
          <cell r="D40532" t="str">
            <v>Private</v>
          </cell>
          <cell r="E40532" t="str">
            <v>CAKES</v>
          </cell>
          <cell r="F40532" t="str">
            <v>CAKES: BIRTHDAY/CELEBRATION SH</v>
          </cell>
          <cell r="G40532" t="str">
            <v>NA</v>
          </cell>
        </row>
        <row r="40533">
          <cell r="A40533">
            <v>1127188</v>
          </cell>
          <cell r="B40533">
            <v>69</v>
          </cell>
          <cell r="C40533" t="str">
            <v>GROCERY</v>
          </cell>
          <cell r="D40533" t="str">
            <v>Private</v>
          </cell>
          <cell r="E40533" t="str">
            <v>PICKLE/RELISH/PKLD VEG</v>
          </cell>
          <cell r="F40533" t="str">
            <v>PICKLES</v>
          </cell>
          <cell r="G40533" t="str">
            <v>24 OZ</v>
          </cell>
        </row>
        <row r="40534">
          <cell r="A40534">
            <v>1127211</v>
          </cell>
          <cell r="B40534">
            <v>373</v>
          </cell>
          <cell r="C40534" t="str">
            <v>COSMETICS</v>
          </cell>
          <cell r="D40534" t="str">
            <v>National</v>
          </cell>
          <cell r="E40534" t="str">
            <v>MAKEUP AND TREATMENT</v>
          </cell>
          <cell r="F40534" t="str">
            <v>COVERGIRL</v>
          </cell>
          <cell r="G40534" t="str">
            <v>NA</v>
          </cell>
        </row>
        <row r="40535">
          <cell r="A40535">
            <v>1127222</v>
          </cell>
          <cell r="B40535">
            <v>1616</v>
          </cell>
          <cell r="C40535" t="str">
            <v>DRUG GM</v>
          </cell>
          <cell r="D40535" t="str">
            <v>National</v>
          </cell>
          <cell r="E40535" t="str">
            <v>AUTOMOTIVE PRODUCTS</v>
          </cell>
          <cell r="F40535" t="str">
            <v>INTERIOR/EXTERIOR CARE</v>
          </cell>
          <cell r="G40535" t="str">
            <v>NA</v>
          </cell>
        </row>
        <row r="40536">
          <cell r="A40536">
            <v>1127227</v>
          </cell>
          <cell r="B40536">
            <v>764</v>
          </cell>
          <cell r="C40536" t="str">
            <v>GROCERY</v>
          </cell>
          <cell r="D40536" t="str">
            <v>National</v>
          </cell>
          <cell r="E40536" t="str">
            <v>LAUNDRY DETERGENTS</v>
          </cell>
          <cell r="F40536" t="str">
            <v>POWDER LAUNDRY DETERGENT</v>
          </cell>
          <cell r="G40536" t="str">
            <v>120 LD/211 Z</v>
          </cell>
        </row>
        <row r="40537">
          <cell r="A40537">
            <v>1127232</v>
          </cell>
          <cell r="B40537">
            <v>69</v>
          </cell>
          <cell r="C40537" t="str">
            <v>GROCERY</v>
          </cell>
          <cell r="D40537" t="str">
            <v>Private</v>
          </cell>
          <cell r="E40537" t="str">
            <v>FRUIT - SHELF STABLE</v>
          </cell>
          <cell r="F40537" t="str">
            <v>FRUIT BOWL AND CUPS</v>
          </cell>
          <cell r="G40537" t="str">
            <v>4/4 OZ</v>
          </cell>
        </row>
        <row r="40538">
          <cell r="A40538">
            <v>1127255</v>
          </cell>
          <cell r="B40538">
            <v>1997</v>
          </cell>
          <cell r="C40538" t="str">
            <v>COSMETICS</v>
          </cell>
          <cell r="D40538" t="str">
            <v>National</v>
          </cell>
          <cell r="E40538" t="str">
            <v>MAKEUP AND TREATMENT</v>
          </cell>
          <cell r="F40538" t="str">
            <v>EYE CENTER</v>
          </cell>
          <cell r="G40538" t="str">
            <v>NA</v>
          </cell>
        </row>
        <row r="40539">
          <cell r="A40539">
            <v>1127258</v>
          </cell>
          <cell r="B40539">
            <v>177</v>
          </cell>
          <cell r="C40539" t="str">
            <v>DRUG GM</v>
          </cell>
          <cell r="D40539" t="str">
            <v>National</v>
          </cell>
          <cell r="E40539" t="str">
            <v>BABY FOODS</v>
          </cell>
          <cell r="F40539" t="str">
            <v>BABY FOOD JUNIOR ALL BRANDS</v>
          </cell>
          <cell r="G40539" t="str">
            <v>2.5 OZ</v>
          </cell>
        </row>
        <row r="40540">
          <cell r="A40540">
            <v>1127262</v>
          </cell>
          <cell r="B40540">
            <v>69</v>
          </cell>
          <cell r="C40540" t="str">
            <v>GROCERY</v>
          </cell>
          <cell r="D40540" t="str">
            <v>Private</v>
          </cell>
          <cell r="E40540" t="str">
            <v>DOG FOODS</v>
          </cell>
          <cell r="F40540" t="str">
            <v>DOG TREATS (SOFT TREATS)</v>
          </cell>
          <cell r="G40540" t="str">
            <v>20 OZ POUCH</v>
          </cell>
        </row>
        <row r="40541">
          <cell r="A40541">
            <v>1127264</v>
          </cell>
          <cell r="B40541">
            <v>69</v>
          </cell>
          <cell r="C40541" t="str">
            <v>GROCERY</v>
          </cell>
          <cell r="D40541" t="str">
            <v>Private</v>
          </cell>
          <cell r="E40541" t="str">
            <v>SALD DRSNG/SNDWCH SPRD</v>
          </cell>
          <cell r="F40541" t="str">
            <v>POURABLE SALAD DRESSINGS</v>
          </cell>
          <cell r="G40541" t="str">
            <v>16 OZ</v>
          </cell>
        </row>
        <row r="40542">
          <cell r="A40542">
            <v>1127289</v>
          </cell>
          <cell r="B40542">
            <v>5299</v>
          </cell>
          <cell r="C40542" t="str">
            <v>GROCERY</v>
          </cell>
          <cell r="D40542" t="str">
            <v>National</v>
          </cell>
          <cell r="E40542" t="str">
            <v>COFFEE</v>
          </cell>
          <cell r="F40542" t="str">
            <v>INSTANT COFFEE REGULAR</v>
          </cell>
          <cell r="G40542" t="str">
            <v>4 OZ</v>
          </cell>
        </row>
        <row r="40543">
          <cell r="A40543">
            <v>1127297</v>
          </cell>
          <cell r="B40543">
            <v>2923</v>
          </cell>
          <cell r="C40543" t="str">
            <v>MEAT</v>
          </cell>
          <cell r="D40543" t="str">
            <v>National</v>
          </cell>
          <cell r="E40543" t="str">
            <v>BEEF</v>
          </cell>
          <cell r="F40543" t="str">
            <v>CHOICE BEEF</v>
          </cell>
          <cell r="G40543" t="str">
            <v>NA</v>
          </cell>
        </row>
        <row r="40544">
          <cell r="A40544">
            <v>1127313</v>
          </cell>
          <cell r="B40544">
            <v>5519</v>
          </cell>
          <cell r="C40544" t="str">
            <v>GROCERY</v>
          </cell>
          <cell r="D40544" t="str">
            <v>National</v>
          </cell>
          <cell r="E40544" t="str">
            <v>IMPORTED WINE</v>
          </cell>
          <cell r="F40544" t="str">
            <v>SOUTH AMERICAN WINES</v>
          </cell>
          <cell r="G40544" t="str">
            <v>750 ML</v>
          </cell>
        </row>
        <row r="40545">
          <cell r="A40545">
            <v>1127314</v>
          </cell>
          <cell r="B40545">
            <v>5221</v>
          </cell>
          <cell r="C40545" t="str">
            <v>GROCERY</v>
          </cell>
          <cell r="D40545" t="str">
            <v>National</v>
          </cell>
          <cell r="E40545" t="str">
            <v>BEERS/ALES</v>
          </cell>
          <cell r="F40545" t="str">
            <v>BEERALEMALT LIQUORS</v>
          </cell>
          <cell r="G40545" t="str">
            <v>24 OZ</v>
          </cell>
        </row>
        <row r="40546">
          <cell r="A40546">
            <v>1127328</v>
          </cell>
          <cell r="B40546">
            <v>876</v>
          </cell>
          <cell r="C40546" t="str">
            <v>NUTRITION</v>
          </cell>
          <cell r="D40546" t="str">
            <v>National</v>
          </cell>
          <cell r="E40546" t="str">
            <v>DRIED FRUIT</v>
          </cell>
          <cell r="F40546" t="str">
            <v>RAISINS</v>
          </cell>
          <cell r="G40546" t="str">
            <v>6/1.5 OZ</v>
          </cell>
        </row>
        <row r="40547">
          <cell r="A40547">
            <v>1127334</v>
          </cell>
          <cell r="B40547">
            <v>1837</v>
          </cell>
          <cell r="C40547" t="str">
            <v>GROCERY</v>
          </cell>
          <cell r="D40547" t="str">
            <v>National</v>
          </cell>
          <cell r="E40547" t="str">
            <v>VEGETABLES - SHELF STABLE</v>
          </cell>
          <cell r="F40547" t="str">
            <v>TOMATOES: STEWED/DICED/CRMD</v>
          </cell>
          <cell r="G40547" t="str">
            <v>14.5 OZ</v>
          </cell>
        </row>
        <row r="40548">
          <cell r="A40548">
            <v>1127338</v>
          </cell>
          <cell r="B40548">
            <v>69</v>
          </cell>
          <cell r="C40548" t="str">
            <v>GROCERY</v>
          </cell>
          <cell r="D40548" t="str">
            <v>Private</v>
          </cell>
          <cell r="E40548" t="str">
            <v>MOLASSES/SYRUP/PANCAKE MIXS</v>
          </cell>
          <cell r="F40548" t="str">
            <v>MOLASSES &amp; SYRUPS</v>
          </cell>
          <cell r="G40548" t="str">
            <v>24 OZ</v>
          </cell>
        </row>
        <row r="40549">
          <cell r="A40549">
            <v>1127351</v>
          </cell>
          <cell r="B40549">
            <v>78</v>
          </cell>
          <cell r="C40549" t="str">
            <v>GROCERY</v>
          </cell>
          <cell r="D40549" t="str">
            <v>National</v>
          </cell>
          <cell r="E40549" t="str">
            <v>HISPANIC</v>
          </cell>
          <cell r="F40549" t="str">
            <v>AUTHENTIC JAPANESE FOODS</v>
          </cell>
          <cell r="G40549" t="str">
            <v>.75 OZ</v>
          </cell>
        </row>
        <row r="40550">
          <cell r="A40550">
            <v>1127368</v>
          </cell>
          <cell r="B40550">
            <v>1251</v>
          </cell>
          <cell r="C40550" t="str">
            <v>GROCERY</v>
          </cell>
          <cell r="D40550" t="str">
            <v>National</v>
          </cell>
          <cell r="E40550" t="str">
            <v>SOUP</v>
          </cell>
          <cell r="F40550" t="str">
            <v>CONDENSED SOUP</v>
          </cell>
          <cell r="G40550" t="str">
            <v>11.25 OZ</v>
          </cell>
        </row>
        <row r="40551">
          <cell r="A40551">
            <v>1127379</v>
          </cell>
          <cell r="B40551">
            <v>509</v>
          </cell>
          <cell r="C40551" t="str">
            <v>DRUG GM</v>
          </cell>
          <cell r="D40551" t="str">
            <v>National</v>
          </cell>
          <cell r="E40551" t="str">
            <v>CIGARETTES</v>
          </cell>
          <cell r="F40551" t="str">
            <v>CIGARETTES</v>
          </cell>
          <cell r="G40551" t="str">
            <v>CTN</v>
          </cell>
        </row>
        <row r="40552">
          <cell r="A40552">
            <v>1127396</v>
          </cell>
          <cell r="B40552">
            <v>70</v>
          </cell>
          <cell r="C40552" t="str">
            <v>DRUG GM</v>
          </cell>
          <cell r="D40552" t="str">
            <v>National</v>
          </cell>
          <cell r="E40552" t="str">
            <v>SOAP - LIQUID &amp; BAR</v>
          </cell>
          <cell r="F40552" t="str">
            <v>BAR SOAP</v>
          </cell>
          <cell r="G40552" t="str">
            <v>36 OZ</v>
          </cell>
        </row>
        <row r="40553">
          <cell r="A40553">
            <v>1127403</v>
          </cell>
          <cell r="B40553">
            <v>544</v>
          </cell>
          <cell r="C40553" t="str">
            <v>GROCERY</v>
          </cell>
          <cell r="D40553" t="str">
            <v>National</v>
          </cell>
          <cell r="E40553" t="str">
            <v>BAG SNACKS</v>
          </cell>
          <cell r="F40553" t="str">
            <v>DIPS (NON-REFRIGERATED)</v>
          </cell>
          <cell r="G40553" t="str">
            <v>16 OZ</v>
          </cell>
        </row>
        <row r="40554">
          <cell r="A40554">
            <v>1127409</v>
          </cell>
          <cell r="B40554">
            <v>2294</v>
          </cell>
          <cell r="C40554" t="str">
            <v>DRUG GM</v>
          </cell>
          <cell r="D40554" t="str">
            <v>National</v>
          </cell>
          <cell r="E40554" t="str">
            <v>STATIONERY &amp; SCHOOL SUPPLIES</v>
          </cell>
          <cell r="F40554" t="str">
            <v>TAPE &amp; MAILING PRODUCTS</v>
          </cell>
          <cell r="G40554" t="str">
            <v>NA</v>
          </cell>
        </row>
        <row r="40555">
          <cell r="A40555">
            <v>1127420</v>
          </cell>
          <cell r="B40555">
            <v>916</v>
          </cell>
          <cell r="C40555" t="str">
            <v>GROCERY</v>
          </cell>
          <cell r="D40555" t="str">
            <v>National</v>
          </cell>
          <cell r="E40555" t="str">
            <v>HISPANIC</v>
          </cell>
          <cell r="F40555" t="str">
            <v>CENTRAL AMERICAN FOODS</v>
          </cell>
          <cell r="G40555" t="str">
            <v>6 OZ</v>
          </cell>
        </row>
        <row r="40556">
          <cell r="A40556">
            <v>1127426</v>
          </cell>
          <cell r="B40556">
            <v>373</v>
          </cell>
          <cell r="C40556" t="str">
            <v>COSMETICS</v>
          </cell>
          <cell r="D40556" t="str">
            <v>National</v>
          </cell>
          <cell r="E40556" t="str">
            <v>MAKEUP AND TREATMENT</v>
          </cell>
          <cell r="F40556" t="str">
            <v>COVERGIRL</v>
          </cell>
          <cell r="G40556" t="str">
            <v>NA</v>
          </cell>
        </row>
        <row r="40557">
          <cell r="A40557">
            <v>1127427</v>
          </cell>
          <cell r="B40557">
            <v>1256</v>
          </cell>
          <cell r="C40557" t="str">
            <v>DRUG GM</v>
          </cell>
          <cell r="D40557" t="str">
            <v>National</v>
          </cell>
          <cell r="E40557" t="str">
            <v>HARDWARE SUPPLIES</v>
          </cell>
          <cell r="F40557" t="str">
            <v>TAPE &amp; MAILING PRODUCTS</v>
          </cell>
          <cell r="G40557" t="str">
            <v>NA</v>
          </cell>
        </row>
        <row r="40558">
          <cell r="A40558">
            <v>1127428</v>
          </cell>
          <cell r="B40558">
            <v>177</v>
          </cell>
          <cell r="C40558" t="str">
            <v>DRUG GM</v>
          </cell>
          <cell r="D40558" t="str">
            <v>National</v>
          </cell>
          <cell r="E40558" t="str">
            <v>BABY FOODS</v>
          </cell>
          <cell r="F40558" t="str">
            <v>BABY FOOD JUNIOR ALL BRANDS</v>
          </cell>
          <cell r="G40558" t="str">
            <v>NA</v>
          </cell>
        </row>
        <row r="40559">
          <cell r="A40559">
            <v>1127452</v>
          </cell>
          <cell r="B40559">
            <v>2417</v>
          </cell>
          <cell r="C40559" t="str">
            <v>GROCERY</v>
          </cell>
          <cell r="D40559" t="str">
            <v>National</v>
          </cell>
          <cell r="E40559" t="str">
            <v>DOMESTIC WINE</v>
          </cell>
          <cell r="F40559" t="str">
            <v>BOX WINES</v>
          </cell>
          <cell r="G40559" t="str">
            <v>3 L</v>
          </cell>
        </row>
        <row r="40560">
          <cell r="A40560">
            <v>1127453</v>
          </cell>
          <cell r="B40560">
            <v>1333</v>
          </cell>
          <cell r="C40560" t="str">
            <v>DRUG GM</v>
          </cell>
          <cell r="D40560" t="str">
            <v>National</v>
          </cell>
          <cell r="E40560" t="str">
            <v>COFFEE FILTERS</v>
          </cell>
          <cell r="F40560" t="str">
            <v>COFFEE FILTERS</v>
          </cell>
          <cell r="G40560" t="str">
            <v>NA</v>
          </cell>
        </row>
        <row r="40561">
          <cell r="A40561">
            <v>1127460</v>
          </cell>
          <cell r="B40561">
            <v>1750</v>
          </cell>
          <cell r="C40561" t="str">
            <v>COSMETICS</v>
          </cell>
          <cell r="D40561" t="str">
            <v>National</v>
          </cell>
          <cell r="E40561" t="str">
            <v>BATH</v>
          </cell>
          <cell r="F40561" t="str">
            <v>FRAGRANCED BATH PRODUCTS</v>
          </cell>
          <cell r="G40561" t="str">
            <v>10.5 OZ</v>
          </cell>
        </row>
        <row r="40562">
          <cell r="A40562">
            <v>1127470</v>
          </cell>
          <cell r="B40562">
            <v>1719</v>
          </cell>
          <cell r="C40562" t="str">
            <v>MEAT-PCKGD</v>
          </cell>
          <cell r="D40562" t="str">
            <v>National</v>
          </cell>
          <cell r="E40562" t="str">
            <v>HOT DOGS</v>
          </cell>
          <cell r="F40562" t="str">
            <v>BETTER FOR YOU</v>
          </cell>
          <cell r="G40562" t="str">
            <v>1 LB</v>
          </cell>
        </row>
        <row r="40563">
          <cell r="A40563">
            <v>1127488</v>
          </cell>
          <cell r="B40563">
            <v>5311</v>
          </cell>
          <cell r="C40563" t="str">
            <v>GROCERY</v>
          </cell>
          <cell r="D40563" t="str">
            <v>National</v>
          </cell>
          <cell r="E40563" t="str">
            <v>CHEESE</v>
          </cell>
          <cell r="F40563" t="str">
            <v>CHEESE:SPECIALTY PREPACK</v>
          </cell>
          <cell r="G40563" t="str">
            <v>8 OZ</v>
          </cell>
        </row>
        <row r="40564">
          <cell r="A40564">
            <v>1127495</v>
          </cell>
          <cell r="B40564">
            <v>1441</v>
          </cell>
          <cell r="C40564" t="str">
            <v>PRODUCE</v>
          </cell>
          <cell r="D40564" t="str">
            <v>National</v>
          </cell>
          <cell r="E40564" t="str">
            <v>PROCESSED</v>
          </cell>
          <cell r="F40564" t="str">
            <v>DRESSINGS</v>
          </cell>
          <cell r="G40564" t="str">
            <v>15 OZ</v>
          </cell>
        </row>
        <row r="40565">
          <cell r="A40565">
            <v>1127500</v>
          </cell>
          <cell r="B40565">
            <v>5031</v>
          </cell>
          <cell r="C40565" t="str">
            <v>DRUG GM</v>
          </cell>
          <cell r="D40565" t="str">
            <v>National</v>
          </cell>
          <cell r="E40565" t="str">
            <v>ORAL HYGIENE PRODUCTS</v>
          </cell>
          <cell r="F40565" t="str">
            <v>MOUTHWASH RINSES AND SPRAYS</v>
          </cell>
          <cell r="G40565" t="str">
            <v>NA</v>
          </cell>
        </row>
        <row r="40566">
          <cell r="A40566">
            <v>1127511</v>
          </cell>
          <cell r="B40566">
            <v>2110</v>
          </cell>
          <cell r="C40566" t="str">
            <v>GROCERY</v>
          </cell>
          <cell r="D40566" t="str">
            <v>National</v>
          </cell>
          <cell r="E40566" t="str">
            <v>ICE CREAM/MILK/SHERBTS</v>
          </cell>
          <cell r="F40566" t="str">
            <v>PREMIUM PINTS</v>
          </cell>
          <cell r="G40566" t="str">
            <v>PT</v>
          </cell>
        </row>
        <row r="40567">
          <cell r="A40567">
            <v>1127520</v>
          </cell>
          <cell r="B40567">
            <v>69</v>
          </cell>
          <cell r="C40567" t="str">
            <v>GROCERY</v>
          </cell>
          <cell r="D40567" t="str">
            <v>Private</v>
          </cell>
          <cell r="E40567" t="str">
            <v>SNACK NUTS</v>
          </cell>
          <cell r="F40567" t="str">
            <v>DRY ROAST NUTS</v>
          </cell>
          <cell r="G40567" t="str">
            <v>25 OZ</v>
          </cell>
        </row>
        <row r="40568">
          <cell r="A40568">
            <v>1127523</v>
          </cell>
          <cell r="B40568">
            <v>5103</v>
          </cell>
          <cell r="C40568" t="str">
            <v>DRUG GM</v>
          </cell>
          <cell r="D40568" t="str">
            <v>National</v>
          </cell>
          <cell r="E40568" t="str">
            <v>HAIR CARE PRODUCTS</v>
          </cell>
          <cell r="F40568" t="str">
            <v>HAIR CONDITIONERS AND RINSES</v>
          </cell>
          <cell r="G40568" t="str">
            <v>NA</v>
          </cell>
        </row>
        <row r="40569">
          <cell r="A40569">
            <v>1127527</v>
          </cell>
          <cell r="B40569">
            <v>69</v>
          </cell>
          <cell r="C40569" t="str">
            <v>GROCERY</v>
          </cell>
          <cell r="D40569" t="str">
            <v>Private</v>
          </cell>
          <cell r="E40569" t="str">
            <v>CAT FOOD</v>
          </cell>
          <cell r="F40569" t="str">
            <v>CAN CATFD GOURMET/SUP PREM (GR</v>
          </cell>
          <cell r="G40569" t="str">
            <v>3 OZ</v>
          </cell>
        </row>
        <row r="40570">
          <cell r="A40570">
            <v>1127543</v>
          </cell>
          <cell r="B40570">
            <v>1046</v>
          </cell>
          <cell r="C40570" t="str">
            <v>GROCERY</v>
          </cell>
          <cell r="D40570" t="str">
            <v>National</v>
          </cell>
          <cell r="E40570" t="str">
            <v>DRY MIX DESSERTS</v>
          </cell>
          <cell r="F40570" t="str">
            <v>GELATIN</v>
          </cell>
          <cell r="G40570" t="str">
            <v>.3 OZ</v>
          </cell>
        </row>
        <row r="40571">
          <cell r="A40571">
            <v>1127548</v>
          </cell>
          <cell r="B40571">
            <v>165</v>
          </cell>
          <cell r="C40571" t="str">
            <v>GROCERY</v>
          </cell>
          <cell r="D40571" t="str">
            <v>National</v>
          </cell>
          <cell r="E40571" t="str">
            <v>FRZN VEGETABLE/VEG DSH</v>
          </cell>
          <cell r="F40571" t="str">
            <v>FRZN BAGGED VEGETABLES - PLAIN</v>
          </cell>
          <cell r="G40571" t="str">
            <v>28 OZ</v>
          </cell>
        </row>
        <row r="40572">
          <cell r="A40572">
            <v>1127555</v>
          </cell>
          <cell r="B40572">
            <v>1071</v>
          </cell>
          <cell r="C40572" t="str">
            <v>GROCERY</v>
          </cell>
          <cell r="D40572" t="str">
            <v>National</v>
          </cell>
          <cell r="E40572" t="str">
            <v>FROZEN PIZZA</v>
          </cell>
          <cell r="F40572" t="str">
            <v>SANDWICHES&amp;HANDHELDS</v>
          </cell>
          <cell r="G40572" t="str">
            <v>9 OZ</v>
          </cell>
        </row>
        <row r="40573">
          <cell r="A40573">
            <v>1127571</v>
          </cell>
          <cell r="B40573">
            <v>1968</v>
          </cell>
          <cell r="C40573" t="str">
            <v>DRUG GM</v>
          </cell>
          <cell r="D40573" t="str">
            <v>National</v>
          </cell>
          <cell r="E40573" t="str">
            <v>MAGAZINE</v>
          </cell>
          <cell r="F40573" t="str">
            <v>SPORTS-PARTICIPATORY-MAGAZINE</v>
          </cell>
          <cell r="G40573" t="str">
            <v>NA</v>
          </cell>
        </row>
        <row r="40574">
          <cell r="A40574">
            <v>1127581</v>
          </cell>
          <cell r="B40574">
            <v>69</v>
          </cell>
          <cell r="C40574" t="str">
            <v>DRUG GM</v>
          </cell>
          <cell r="D40574" t="str">
            <v>Private</v>
          </cell>
          <cell r="E40574" t="str">
            <v>VITAMINS</v>
          </cell>
          <cell r="F40574" t="str">
            <v>VITAMIN - MULTIPLE COMBIN</v>
          </cell>
          <cell r="G40574" t="str">
            <v>NA</v>
          </cell>
        </row>
        <row r="40575">
          <cell r="A40575">
            <v>1127600</v>
          </cell>
          <cell r="B40575">
            <v>3845</v>
          </cell>
          <cell r="C40575" t="str">
            <v>MEAT</v>
          </cell>
          <cell r="D40575" t="str">
            <v>National</v>
          </cell>
          <cell r="E40575" t="str">
            <v>BEEF</v>
          </cell>
          <cell r="F40575" t="str">
            <v>PRIMAL</v>
          </cell>
          <cell r="G40575" t="str">
            <v>NA</v>
          </cell>
        </row>
        <row r="40576">
          <cell r="A40576">
            <v>1127606</v>
          </cell>
          <cell r="B40576">
            <v>240</v>
          </cell>
          <cell r="C40576" t="str">
            <v>GROCERY</v>
          </cell>
          <cell r="D40576" t="str">
            <v>National</v>
          </cell>
          <cell r="E40576" t="str">
            <v>PET CARE SUPPLIES</v>
          </cell>
          <cell r="F40576" t="str">
            <v>PET TREATS</v>
          </cell>
          <cell r="G40576" t="str">
            <v>2.60 OZ</v>
          </cell>
        </row>
        <row r="40577">
          <cell r="A40577">
            <v>1127608</v>
          </cell>
          <cell r="B40577">
            <v>940</v>
          </cell>
          <cell r="C40577" t="str">
            <v>DRUG GM</v>
          </cell>
          <cell r="D40577" t="str">
            <v>National</v>
          </cell>
          <cell r="E40577" t="str">
            <v>SHOE CARE</v>
          </cell>
          <cell r="F40577" t="str">
            <v>SHOE CARE: LACES/POLISH/CLOT</v>
          </cell>
          <cell r="G40577" t="str">
            <v>63 IN</v>
          </cell>
        </row>
        <row r="40578">
          <cell r="A40578">
            <v>1127610</v>
          </cell>
          <cell r="B40578">
            <v>1276</v>
          </cell>
          <cell r="C40578" t="str">
            <v>GROCERY</v>
          </cell>
          <cell r="D40578" t="str">
            <v>National</v>
          </cell>
          <cell r="E40578" t="str">
            <v>ISOTONIC DRINKS</v>
          </cell>
          <cell r="F40578" t="str">
            <v>ISOTONIC DRINKS POWDERED</v>
          </cell>
          <cell r="G40578" t="str">
            <v>18.4 OZ</v>
          </cell>
        </row>
        <row r="40579">
          <cell r="A40579">
            <v>1127611</v>
          </cell>
          <cell r="B40579">
            <v>179</v>
          </cell>
          <cell r="C40579" t="str">
            <v>GROCERY</v>
          </cell>
          <cell r="D40579" t="str">
            <v>National</v>
          </cell>
          <cell r="E40579" t="str">
            <v>DRY NOODLES/PASTA</v>
          </cell>
          <cell r="F40579" t="str">
            <v>SPAGHETTI DRY</v>
          </cell>
          <cell r="G40579" t="str">
            <v>32 OZ</v>
          </cell>
        </row>
        <row r="40580">
          <cell r="A40580">
            <v>1127624</v>
          </cell>
          <cell r="B40580">
            <v>1039</v>
          </cell>
          <cell r="C40580" t="str">
            <v>GROCERY</v>
          </cell>
          <cell r="D40580" t="str">
            <v>National</v>
          </cell>
          <cell r="E40580" t="str">
            <v>FROZEN PIZZA</v>
          </cell>
          <cell r="F40580" t="str">
            <v>PIZZA/ECONOMY</v>
          </cell>
          <cell r="G40580" t="str">
            <v>10.7 OZ</v>
          </cell>
        </row>
        <row r="40581">
          <cell r="A40581">
            <v>1127634</v>
          </cell>
          <cell r="B40581">
            <v>691</v>
          </cell>
          <cell r="C40581" t="str">
            <v>GROCERY</v>
          </cell>
          <cell r="D40581" t="str">
            <v>National</v>
          </cell>
          <cell r="E40581" t="str">
            <v>HISPANIC</v>
          </cell>
          <cell r="F40581" t="str">
            <v>MEXICAN SAUCESSALSAPICANTEE</v>
          </cell>
          <cell r="G40581" t="str">
            <v>16 OZ</v>
          </cell>
        </row>
        <row r="40582">
          <cell r="A40582">
            <v>1127639</v>
          </cell>
          <cell r="B40582">
            <v>392</v>
          </cell>
          <cell r="C40582" t="str">
            <v>GROCERY</v>
          </cell>
          <cell r="D40582" t="str">
            <v>National</v>
          </cell>
          <cell r="E40582" t="str">
            <v>BLEACH</v>
          </cell>
          <cell r="F40582" t="str">
            <v>ALL FABRIC DRY BLEACH</v>
          </cell>
          <cell r="G40582" t="str">
            <v>76 OZ</v>
          </cell>
        </row>
        <row r="40583">
          <cell r="A40583">
            <v>1127651</v>
          </cell>
          <cell r="B40583">
            <v>69</v>
          </cell>
          <cell r="C40583" t="str">
            <v>GROCERY</v>
          </cell>
          <cell r="D40583" t="str">
            <v>Private</v>
          </cell>
          <cell r="E40583" t="str">
            <v>VEGETABLES - SHELF STABLE</v>
          </cell>
          <cell r="F40583" t="str">
            <v>TOMATOES WHOLE</v>
          </cell>
          <cell r="G40583" t="str">
            <v>14.5 OZ</v>
          </cell>
        </row>
        <row r="40584">
          <cell r="A40584">
            <v>1127658</v>
          </cell>
          <cell r="B40584">
            <v>265</v>
          </cell>
          <cell r="C40584" t="str">
            <v>DRUG GM</v>
          </cell>
          <cell r="D40584" t="str">
            <v>National</v>
          </cell>
          <cell r="E40584" t="str">
            <v>HAND/BODY/FACIAL PRODUCTS</v>
          </cell>
          <cell r="F40584" t="str">
            <v>HAND AND BODY LOTIONS</v>
          </cell>
          <cell r="G40584" t="str">
            <v>NA</v>
          </cell>
        </row>
        <row r="40585">
          <cell r="A40585">
            <v>1127695</v>
          </cell>
          <cell r="B40585">
            <v>1136</v>
          </cell>
          <cell r="C40585" t="str">
            <v>DRUG GM</v>
          </cell>
          <cell r="D40585" t="str">
            <v>National</v>
          </cell>
          <cell r="E40585" t="str">
            <v>SHAVING CARE PRODUCTS</v>
          </cell>
          <cell r="F40585" t="str">
            <v>SHAVE CREAMS AND POWDERS</v>
          </cell>
          <cell r="G40585" t="str">
            <v>NA</v>
          </cell>
        </row>
        <row r="40586">
          <cell r="A40586">
            <v>1127699</v>
          </cell>
          <cell r="B40586">
            <v>2660</v>
          </cell>
          <cell r="C40586" t="str">
            <v>DRUG GM</v>
          </cell>
          <cell r="D40586" t="str">
            <v>National</v>
          </cell>
          <cell r="E40586" t="str">
            <v>GREETING CARDS/WRAP/PARTY SPLY</v>
          </cell>
          <cell r="F40586" t="str">
            <v>PARTY EVERYDAY</v>
          </cell>
          <cell r="G40586" t="str">
            <v>NA</v>
          </cell>
        </row>
        <row r="40587">
          <cell r="A40587">
            <v>1127701</v>
          </cell>
          <cell r="B40587">
            <v>586</v>
          </cell>
          <cell r="C40587" t="str">
            <v>GROCERY</v>
          </cell>
          <cell r="D40587" t="str">
            <v>National</v>
          </cell>
          <cell r="E40587" t="str">
            <v>CRACKERS/MISC BKD FD</v>
          </cell>
          <cell r="F40587" t="str">
            <v>MULTI-PACK CRACKERS</v>
          </cell>
          <cell r="G40587" t="str">
            <v>10.9 OZ</v>
          </cell>
        </row>
        <row r="40588">
          <cell r="A40588">
            <v>1127716</v>
          </cell>
          <cell r="B40588">
            <v>103</v>
          </cell>
          <cell r="C40588" t="str">
            <v>GROCERY</v>
          </cell>
          <cell r="D40588" t="str">
            <v>National</v>
          </cell>
          <cell r="E40588" t="str">
            <v>SOFT DRINKS</v>
          </cell>
          <cell r="F40588" t="str">
            <v>SFT DRNK MLT-PK BTL CARB (EXCP</v>
          </cell>
          <cell r="G40588" t="str">
            <v>24 OZ</v>
          </cell>
        </row>
        <row r="40589">
          <cell r="A40589">
            <v>1127729</v>
          </cell>
          <cell r="B40589">
            <v>4980</v>
          </cell>
          <cell r="C40589" t="str">
            <v>DRUG GM</v>
          </cell>
          <cell r="D40589" t="str">
            <v>National</v>
          </cell>
          <cell r="E40589" t="str">
            <v>INFANT FORMULA</v>
          </cell>
          <cell r="F40589" t="str">
            <v>INFANT FORMULA MILK BASE</v>
          </cell>
          <cell r="G40589" t="str">
            <v>14.3 OZ</v>
          </cell>
        </row>
        <row r="40590">
          <cell r="A40590">
            <v>1127730</v>
          </cell>
          <cell r="B40590">
            <v>1842</v>
          </cell>
          <cell r="C40590" t="str">
            <v>GROCERY</v>
          </cell>
          <cell r="D40590" t="str">
            <v>National</v>
          </cell>
          <cell r="E40590" t="str">
            <v>SNACK NUTS</v>
          </cell>
          <cell r="F40590" t="str">
            <v>CANDY BOXED CHOCOLATES</v>
          </cell>
          <cell r="G40590" t="str">
            <v>6 OZ</v>
          </cell>
        </row>
        <row r="40591">
          <cell r="A40591">
            <v>1127731</v>
          </cell>
          <cell r="B40591">
            <v>344</v>
          </cell>
          <cell r="C40591" t="str">
            <v>GROCERY</v>
          </cell>
          <cell r="D40591" t="str">
            <v>National</v>
          </cell>
          <cell r="E40591" t="str">
            <v>IMPORTED WINE</v>
          </cell>
          <cell r="F40591" t="str">
            <v>ITALIAN WINES</v>
          </cell>
          <cell r="G40591" t="str">
            <v>NA</v>
          </cell>
        </row>
        <row r="40592">
          <cell r="A40592">
            <v>1127732</v>
          </cell>
          <cell r="B40592">
            <v>69</v>
          </cell>
          <cell r="C40592" t="str">
            <v>GROCERY</v>
          </cell>
          <cell r="D40592" t="str">
            <v>Private</v>
          </cell>
          <cell r="E40592" t="str">
            <v>DRY BN/VEG/POTATO/RICE</v>
          </cell>
          <cell r="F40592" t="str">
            <v>RICE - DRY BAG AND BOX</v>
          </cell>
          <cell r="G40592" t="str">
            <v>5 LB</v>
          </cell>
        </row>
        <row r="40593">
          <cell r="A40593">
            <v>1127758</v>
          </cell>
          <cell r="B40593">
            <v>69</v>
          </cell>
          <cell r="C40593" t="str">
            <v>SEAFOOD-PCKGD</v>
          </cell>
          <cell r="D40593" t="str">
            <v>Private</v>
          </cell>
          <cell r="E40593" t="str">
            <v>SEAFOOD - FROZEN</v>
          </cell>
          <cell r="F40593" t="str">
            <v>SEAFOOD-FRZ-RAW FILLETS</v>
          </cell>
          <cell r="G40593" t="str">
            <v>2 LB</v>
          </cell>
        </row>
        <row r="40594">
          <cell r="A40594">
            <v>1127775</v>
          </cell>
          <cell r="B40594">
            <v>177</v>
          </cell>
          <cell r="C40594" t="str">
            <v>DRUG GM</v>
          </cell>
          <cell r="D40594" t="str">
            <v>National</v>
          </cell>
          <cell r="E40594" t="str">
            <v>INFANT CARE PRODUCTS</v>
          </cell>
          <cell r="F40594" t="str">
            <v>FEEDING ACCESSORIES BOTTLES</v>
          </cell>
          <cell r="G40594" t="str">
            <v>4 CT</v>
          </cell>
        </row>
        <row r="40595">
          <cell r="A40595">
            <v>1127817</v>
          </cell>
          <cell r="B40595">
            <v>69</v>
          </cell>
          <cell r="C40595" t="str">
            <v>GROCERY</v>
          </cell>
          <cell r="D40595" t="str">
            <v>Private</v>
          </cell>
          <cell r="E40595" t="str">
            <v>MEAT - SHELF STABLE</v>
          </cell>
          <cell r="F40595" t="str">
            <v>PASTA: CANNED</v>
          </cell>
          <cell r="G40595" t="str">
            <v>15 OZ</v>
          </cell>
        </row>
        <row r="40596">
          <cell r="A40596">
            <v>1127825</v>
          </cell>
          <cell r="B40596">
            <v>2082</v>
          </cell>
          <cell r="C40596" t="str">
            <v>MEAT-PCKGD</v>
          </cell>
          <cell r="D40596" t="str">
            <v>National</v>
          </cell>
          <cell r="E40596" t="str">
            <v>HEAT/SERVE</v>
          </cell>
          <cell r="F40596" t="str">
            <v>ENTREES</v>
          </cell>
          <cell r="G40596" t="str">
            <v>20 OZ</v>
          </cell>
        </row>
        <row r="40597">
          <cell r="A40597">
            <v>1127831</v>
          </cell>
          <cell r="B40597">
            <v>5937</v>
          </cell>
          <cell r="C40597" t="str">
            <v>PRODUCE</v>
          </cell>
          <cell r="D40597" t="str">
            <v>National</v>
          </cell>
          <cell r="E40597" t="str">
            <v>BERRIES</v>
          </cell>
          <cell r="F40597" t="str">
            <v>STRAWBERRIES</v>
          </cell>
          <cell r="G40597" t="str">
            <v>16 OZ</v>
          </cell>
        </row>
        <row r="40598">
          <cell r="A40598">
            <v>1127838</v>
          </cell>
          <cell r="B40598">
            <v>282</v>
          </cell>
          <cell r="C40598" t="str">
            <v>GROCERY</v>
          </cell>
          <cell r="D40598" t="str">
            <v>National</v>
          </cell>
          <cell r="E40598" t="str">
            <v>FRZN VEGETABLE/VEG DSH</v>
          </cell>
          <cell r="F40598" t="str">
            <v>FRZN CORN ON THE COB</v>
          </cell>
          <cell r="G40598" t="str">
            <v>12 CT</v>
          </cell>
        </row>
        <row r="40599">
          <cell r="A40599">
            <v>1127847</v>
          </cell>
          <cell r="B40599">
            <v>2160</v>
          </cell>
          <cell r="C40599" t="str">
            <v>DRUG GM</v>
          </cell>
          <cell r="D40599" t="str">
            <v>National</v>
          </cell>
          <cell r="E40599" t="str">
            <v>SPRING/SUMMER SEASONAL</v>
          </cell>
          <cell r="F40599" t="str">
            <v>COOLERS</v>
          </cell>
          <cell r="G40599" t="str">
            <v>16 OZ</v>
          </cell>
        </row>
        <row r="40600">
          <cell r="A40600">
            <v>1127857</v>
          </cell>
          <cell r="B40600">
            <v>170</v>
          </cell>
          <cell r="C40600" t="str">
            <v>GROCERY</v>
          </cell>
          <cell r="D40600" t="str">
            <v>National</v>
          </cell>
          <cell r="E40600" t="str">
            <v>CANNED JUICES</v>
          </cell>
          <cell r="F40600" t="str">
            <v>LEMON JUICE &amp; LIME JUICE (OVER</v>
          </cell>
          <cell r="G40600" t="str">
            <v>32 OZ</v>
          </cell>
        </row>
        <row r="40601">
          <cell r="A40601">
            <v>1127861</v>
          </cell>
          <cell r="B40601">
            <v>69</v>
          </cell>
          <cell r="C40601" t="str">
            <v>GROCERY</v>
          </cell>
          <cell r="D40601" t="str">
            <v>Private</v>
          </cell>
          <cell r="E40601" t="str">
            <v>AIR CARE</v>
          </cell>
          <cell r="F40601" t="str">
            <v>AIR CARE - AEROSOLS</v>
          </cell>
          <cell r="G40601" t="str">
            <v>9 OZ</v>
          </cell>
        </row>
        <row r="40602">
          <cell r="A40602">
            <v>1127863</v>
          </cell>
          <cell r="B40602">
            <v>1225</v>
          </cell>
          <cell r="C40602" t="str">
            <v>GROCERY</v>
          </cell>
          <cell r="D40602" t="str">
            <v>National</v>
          </cell>
          <cell r="E40602" t="str">
            <v>CAT FOOD</v>
          </cell>
          <cell r="F40602" t="str">
            <v>CAN CATFD GOURMET/SUP PREM (GR</v>
          </cell>
          <cell r="G40602" t="str">
            <v>3 OZ</v>
          </cell>
        </row>
        <row r="40603">
          <cell r="A40603">
            <v>1127876</v>
          </cell>
          <cell r="B40603">
            <v>305</v>
          </cell>
          <cell r="C40603" t="str">
            <v>GROCERY</v>
          </cell>
          <cell r="D40603" t="str">
            <v>National</v>
          </cell>
          <cell r="E40603" t="str">
            <v>SALD DRSNG/SNDWCH SPRD</v>
          </cell>
          <cell r="F40603" t="str">
            <v>POURABLE SALAD DRESSINGS</v>
          </cell>
          <cell r="G40603" t="str">
            <v>16 OZ</v>
          </cell>
        </row>
        <row r="40604">
          <cell r="A40604">
            <v>1127880</v>
          </cell>
          <cell r="B40604">
            <v>69</v>
          </cell>
          <cell r="C40604" t="str">
            <v>DRUG GM</v>
          </cell>
          <cell r="D40604" t="str">
            <v>Private</v>
          </cell>
          <cell r="E40604" t="str">
            <v>AUTOMOTIVE PRODUCTS</v>
          </cell>
          <cell r="F40604" t="str">
            <v>ANTIFREEZE</v>
          </cell>
          <cell r="G40604" t="str">
            <v>1 GAL</v>
          </cell>
        </row>
        <row r="40605">
          <cell r="A40605">
            <v>1127885</v>
          </cell>
          <cell r="B40605">
            <v>361</v>
          </cell>
          <cell r="C40605" t="str">
            <v>DRUG GM</v>
          </cell>
          <cell r="D40605" t="str">
            <v>National</v>
          </cell>
          <cell r="E40605" t="str">
            <v>HAIR CARE PRODUCTS</v>
          </cell>
          <cell r="F40605" t="str">
            <v>HAIR CONDITIONERS AND RINSES</v>
          </cell>
          <cell r="G40605" t="str">
            <v>2/.5 OZ</v>
          </cell>
        </row>
        <row r="40606">
          <cell r="A40606">
            <v>1127891</v>
          </cell>
          <cell r="B40606">
            <v>1370</v>
          </cell>
          <cell r="C40606" t="str">
            <v>GROCERY</v>
          </cell>
          <cell r="D40606" t="str">
            <v>National</v>
          </cell>
          <cell r="E40606" t="str">
            <v>AIR CARE</v>
          </cell>
          <cell r="F40606" t="str">
            <v>AIR CARE - CONTINUOUS ACTION</v>
          </cell>
          <cell r="G40606" t="str">
            <v>.71 OZ</v>
          </cell>
        </row>
        <row r="40607">
          <cell r="A40607">
            <v>1127896</v>
          </cell>
          <cell r="B40607">
            <v>4984</v>
          </cell>
          <cell r="C40607" t="str">
            <v>DRUG GM</v>
          </cell>
          <cell r="D40607" t="str">
            <v>National</v>
          </cell>
          <cell r="E40607" t="str">
            <v>ANTACIDS</v>
          </cell>
          <cell r="F40607" t="str">
            <v>ANTI-ACIDS</v>
          </cell>
          <cell r="G40607" t="str">
            <v>NA</v>
          </cell>
        </row>
        <row r="40608">
          <cell r="A40608">
            <v>1127902</v>
          </cell>
          <cell r="B40608">
            <v>2420</v>
          </cell>
          <cell r="C40608" t="str">
            <v>GROCERY</v>
          </cell>
          <cell r="D40608" t="str">
            <v>National</v>
          </cell>
          <cell r="E40608" t="str">
            <v>IMPORTED WINE</v>
          </cell>
          <cell r="F40608" t="str">
            <v>ITALIAN WINES</v>
          </cell>
          <cell r="G40608" t="str">
            <v>750 ML</v>
          </cell>
        </row>
        <row r="40609">
          <cell r="A40609">
            <v>1127908</v>
          </cell>
          <cell r="B40609">
            <v>69</v>
          </cell>
          <cell r="C40609" t="str">
            <v>GROCERY</v>
          </cell>
          <cell r="D40609" t="str">
            <v>Private</v>
          </cell>
          <cell r="E40609" t="str">
            <v>BAKING NEEDS</v>
          </cell>
          <cell r="F40609" t="str">
            <v>BAKING NUTS</v>
          </cell>
          <cell r="G40609" t="str">
            <v>2.25 OZ</v>
          </cell>
        </row>
        <row r="40610">
          <cell r="A40610">
            <v>1127915</v>
          </cell>
          <cell r="B40610">
            <v>2975</v>
          </cell>
          <cell r="C40610" t="str">
            <v>MEAT</v>
          </cell>
          <cell r="D40610" t="str">
            <v>National</v>
          </cell>
          <cell r="E40610" t="str">
            <v>BEEF</v>
          </cell>
          <cell r="F40610" t="str">
            <v>SOUP/STEW</v>
          </cell>
          <cell r="G40610" t="str">
            <v>NA</v>
          </cell>
        </row>
        <row r="40611">
          <cell r="A40611">
            <v>1127941</v>
          </cell>
          <cell r="B40611">
            <v>2701</v>
          </cell>
          <cell r="C40611" t="str">
            <v>DRUG GM</v>
          </cell>
          <cell r="D40611" t="str">
            <v>National</v>
          </cell>
          <cell r="E40611" t="str">
            <v>BOOKSTORE</v>
          </cell>
          <cell r="F40611" t="str">
            <v>HARDBACK/TRADE EVERYDAY</v>
          </cell>
          <cell r="G40611" t="str">
            <v>NA</v>
          </cell>
        </row>
        <row r="40612">
          <cell r="A40612">
            <v>1127956</v>
          </cell>
          <cell r="B40612">
            <v>1781</v>
          </cell>
          <cell r="C40612" t="str">
            <v>GROCERY</v>
          </cell>
          <cell r="D40612" t="str">
            <v>National</v>
          </cell>
          <cell r="E40612" t="str">
            <v>HISPANIC</v>
          </cell>
          <cell r="F40612" t="str">
            <v>ITALIAN FOODS</v>
          </cell>
          <cell r="G40612" t="str">
            <v>8 OZ</v>
          </cell>
        </row>
        <row r="40613">
          <cell r="A40613">
            <v>1127984</v>
          </cell>
          <cell r="B40613">
            <v>69</v>
          </cell>
          <cell r="C40613" t="str">
            <v>COSMETICS</v>
          </cell>
          <cell r="D40613" t="str">
            <v>Private</v>
          </cell>
          <cell r="E40613" t="str">
            <v>MAKEUP AND TREATMENT</v>
          </cell>
          <cell r="F40613" t="str">
            <v>IMPLEMENTS SETS</v>
          </cell>
          <cell r="G40613" t="str">
            <v>NA</v>
          </cell>
        </row>
        <row r="40614">
          <cell r="A40614">
            <v>1127994</v>
          </cell>
          <cell r="B40614">
            <v>69</v>
          </cell>
          <cell r="C40614" t="str">
            <v>GROCERY</v>
          </cell>
          <cell r="D40614" t="str">
            <v>Private</v>
          </cell>
          <cell r="E40614" t="str">
            <v>COFFEE</v>
          </cell>
          <cell r="F40614" t="str">
            <v>GROUND FLVR REG COFFEE</v>
          </cell>
          <cell r="G40614" t="str">
            <v>1.75 OZ</v>
          </cell>
        </row>
        <row r="40615">
          <cell r="A40615">
            <v>1127996</v>
          </cell>
          <cell r="B40615">
            <v>69</v>
          </cell>
          <cell r="C40615" t="str">
            <v>DRUG GM</v>
          </cell>
          <cell r="D40615" t="str">
            <v>Private</v>
          </cell>
          <cell r="E40615" t="str">
            <v>COLD AND FLU</v>
          </cell>
          <cell r="F40615" t="str">
            <v>COLD AND FLU - PSE</v>
          </cell>
          <cell r="G40615" t="str">
            <v>NA</v>
          </cell>
        </row>
        <row r="40616">
          <cell r="A40616">
            <v>1128006</v>
          </cell>
          <cell r="B40616">
            <v>1816</v>
          </cell>
          <cell r="C40616" t="str">
            <v>DRUG GM</v>
          </cell>
          <cell r="D40616" t="str">
            <v>National</v>
          </cell>
          <cell r="E40616" t="str">
            <v>STATIONERY &amp; SCHOOL SUPPLIES</v>
          </cell>
          <cell r="F40616" t="str">
            <v>BINDERS &amp; PORTFOLIOS</v>
          </cell>
          <cell r="G40616" t="str">
            <v>5 CT</v>
          </cell>
        </row>
        <row r="40617">
          <cell r="A40617">
            <v>1128016</v>
          </cell>
          <cell r="B40617">
            <v>988</v>
          </cell>
          <cell r="C40617" t="str">
            <v>GROCERY</v>
          </cell>
          <cell r="D40617" t="str">
            <v>National</v>
          </cell>
          <cell r="E40617" t="str">
            <v>MEAT - SHELF STABLE</v>
          </cell>
          <cell r="F40617" t="str">
            <v>CHILI: CANNED</v>
          </cell>
          <cell r="G40617" t="str">
            <v>15 OZ</v>
          </cell>
        </row>
        <row r="40618">
          <cell r="A40618">
            <v>1128017</v>
          </cell>
          <cell r="B40618">
            <v>1102</v>
          </cell>
          <cell r="C40618" t="str">
            <v>GROCERY</v>
          </cell>
          <cell r="D40618" t="str">
            <v>National</v>
          </cell>
          <cell r="E40618" t="str">
            <v>BAKED BREAD/BUNS/ROLLS</v>
          </cell>
          <cell r="F40618" t="str">
            <v>SANDWICH BUNS</v>
          </cell>
          <cell r="G40618" t="str">
            <v>18 OZ</v>
          </cell>
        </row>
        <row r="40619">
          <cell r="A40619">
            <v>1128021</v>
          </cell>
          <cell r="B40619">
            <v>69</v>
          </cell>
          <cell r="C40619" t="str">
            <v>GROCERY</v>
          </cell>
          <cell r="D40619" t="str">
            <v>Private</v>
          </cell>
          <cell r="E40619" t="str">
            <v>SALD DRSNG/SNDWCH SPRD</v>
          </cell>
          <cell r="F40619" t="str">
            <v>POURABLE SALAD DRESSINGS</v>
          </cell>
          <cell r="G40619" t="str">
            <v>16 OZ</v>
          </cell>
        </row>
        <row r="40620">
          <cell r="A40620">
            <v>1128035</v>
          </cell>
          <cell r="B40620">
            <v>2172</v>
          </cell>
          <cell r="C40620" t="str">
            <v>DRUG GM</v>
          </cell>
          <cell r="D40620" t="str">
            <v>National</v>
          </cell>
          <cell r="E40620" t="str">
            <v>CANDY - PACKAGED</v>
          </cell>
          <cell r="F40620" t="str">
            <v>MISCELLANEOUS CANDY (INCLUDING</v>
          </cell>
          <cell r="G40620" t="str">
            <v>1.0 OZ</v>
          </cell>
        </row>
        <row r="40621">
          <cell r="A40621">
            <v>1128043</v>
          </cell>
          <cell r="B40621">
            <v>2454</v>
          </cell>
          <cell r="C40621" t="str">
            <v>GROCERY</v>
          </cell>
          <cell r="D40621" t="str">
            <v>National</v>
          </cell>
          <cell r="E40621" t="str">
            <v>BAKING MIXES</v>
          </cell>
          <cell r="F40621" t="str">
            <v>SEAFOOD-MISC-SAUCES/MARIN-DRY</v>
          </cell>
          <cell r="G40621" t="str">
            <v>.3 OZ</v>
          </cell>
        </row>
        <row r="40622">
          <cell r="A40622">
            <v>1128044</v>
          </cell>
          <cell r="B40622">
            <v>1266</v>
          </cell>
          <cell r="C40622" t="str">
            <v>GROCERY</v>
          </cell>
          <cell r="D40622" t="str">
            <v>National</v>
          </cell>
          <cell r="E40622" t="str">
            <v>SYRUPS/TOPPINGS</v>
          </cell>
          <cell r="F40622" t="str">
            <v>ICE CREAM TOPPINGS</v>
          </cell>
          <cell r="G40622" t="str">
            <v>20 OZ</v>
          </cell>
        </row>
        <row r="40623">
          <cell r="A40623">
            <v>1128083</v>
          </cell>
          <cell r="B40623">
            <v>5872</v>
          </cell>
          <cell r="C40623" t="str">
            <v>DRUG GM</v>
          </cell>
          <cell r="D40623" t="str">
            <v>National</v>
          </cell>
          <cell r="E40623" t="str">
            <v>PERSONAL CARE APPLIANCES</v>
          </cell>
          <cell r="F40623" t="str">
            <v>HAIR DRYERS STYLERS SETTER</v>
          </cell>
          <cell r="G40623" t="str">
            <v>NA</v>
          </cell>
        </row>
        <row r="40624">
          <cell r="A40624">
            <v>1128084</v>
          </cell>
          <cell r="B40624">
            <v>5873</v>
          </cell>
          <cell r="C40624" t="str">
            <v>GARDEN CENTER</v>
          </cell>
          <cell r="D40624" t="str">
            <v>National</v>
          </cell>
          <cell r="E40624" t="str">
            <v>GARDEN CENTER</v>
          </cell>
          <cell r="F40624" t="str">
            <v>FLATS</v>
          </cell>
          <cell r="G40624" t="str">
            <v>CELL PK</v>
          </cell>
        </row>
        <row r="40625">
          <cell r="A40625">
            <v>1128099</v>
          </cell>
          <cell r="B40625">
            <v>5143</v>
          </cell>
          <cell r="C40625" t="str">
            <v>DRUG GM</v>
          </cell>
          <cell r="D40625" t="str">
            <v>National</v>
          </cell>
          <cell r="E40625" t="str">
            <v>GREETING CARDS/WRAP/PARTY SPLY</v>
          </cell>
          <cell r="F40625" t="str">
            <v>GIFT-WRAP SEASONAL</v>
          </cell>
          <cell r="G40625" t="str">
            <v>NA</v>
          </cell>
        </row>
        <row r="40626">
          <cell r="A40626">
            <v>1128101</v>
          </cell>
          <cell r="B40626">
            <v>1898</v>
          </cell>
          <cell r="C40626" t="str">
            <v>DRUG GM</v>
          </cell>
          <cell r="D40626" t="str">
            <v>National</v>
          </cell>
          <cell r="E40626" t="str">
            <v>SPRING/SUMMER SEASONAL</v>
          </cell>
          <cell r="F40626" t="str">
            <v>MISC HOLIDAYS</v>
          </cell>
          <cell r="G40626" t="str">
            <v>NA</v>
          </cell>
        </row>
        <row r="40627">
          <cell r="A40627">
            <v>1128114</v>
          </cell>
          <cell r="B40627">
            <v>69</v>
          </cell>
          <cell r="C40627" t="str">
            <v>GROCERY</v>
          </cell>
          <cell r="D40627" t="str">
            <v>Private</v>
          </cell>
          <cell r="E40627" t="str">
            <v>VEGETABLES - SHELF STABLE</v>
          </cell>
          <cell r="F40627" t="str">
            <v>CARROTS</v>
          </cell>
          <cell r="G40627" t="str">
            <v>12 OZ</v>
          </cell>
        </row>
        <row r="40628">
          <cell r="A40628">
            <v>1128123</v>
          </cell>
          <cell r="B40628">
            <v>69</v>
          </cell>
          <cell r="C40628" t="str">
            <v>DRUG GM</v>
          </cell>
          <cell r="D40628" t="str">
            <v>Private</v>
          </cell>
          <cell r="E40628" t="str">
            <v>BABY HBC</v>
          </cell>
          <cell r="F40628" t="str">
            <v>BABY SOAPS</v>
          </cell>
          <cell r="G40628" t="str">
            <v>NA</v>
          </cell>
        </row>
        <row r="40629">
          <cell r="A40629">
            <v>1128126</v>
          </cell>
          <cell r="B40629">
            <v>69</v>
          </cell>
          <cell r="C40629" t="str">
            <v>DELI</v>
          </cell>
          <cell r="D40629" t="str">
            <v>Private</v>
          </cell>
          <cell r="E40629" t="str">
            <v>CHICKEN/POULTRY</v>
          </cell>
          <cell r="F40629" t="str">
            <v>CHIX: ROTISSERIE COLD</v>
          </cell>
          <cell r="G40629" t="str">
            <v>NA</v>
          </cell>
        </row>
        <row r="40630">
          <cell r="A40630">
            <v>1128138</v>
          </cell>
          <cell r="B40630">
            <v>41</v>
          </cell>
          <cell r="C40630" t="str">
            <v>DRUG GM</v>
          </cell>
          <cell r="D40630" t="str">
            <v>National</v>
          </cell>
          <cell r="E40630" t="str">
            <v>HAIR CARE PRODUCTS</v>
          </cell>
          <cell r="F40630" t="str">
            <v>PROFESSIONAL HAIR CARE</v>
          </cell>
          <cell r="G40630" t="str">
            <v>10.14 OZ</v>
          </cell>
        </row>
        <row r="40631">
          <cell r="A40631">
            <v>1128161</v>
          </cell>
          <cell r="B40631">
            <v>5150</v>
          </cell>
          <cell r="C40631" t="str">
            <v>GROCERY</v>
          </cell>
          <cell r="D40631" t="str">
            <v>National</v>
          </cell>
          <cell r="E40631" t="str">
            <v>SOUP</v>
          </cell>
          <cell r="F40631" t="str">
            <v>BROTH</v>
          </cell>
          <cell r="G40631" t="str">
            <v>32 OZ</v>
          </cell>
        </row>
        <row r="40632">
          <cell r="A40632">
            <v>1128163</v>
          </cell>
          <cell r="B40632">
            <v>509</v>
          </cell>
          <cell r="C40632" t="str">
            <v>DRUG GM</v>
          </cell>
          <cell r="D40632" t="str">
            <v>National</v>
          </cell>
          <cell r="E40632" t="str">
            <v>CIGARETTES</v>
          </cell>
          <cell r="F40632" t="str">
            <v>CIGARETTES</v>
          </cell>
          <cell r="G40632" t="str">
            <v>CTN</v>
          </cell>
        </row>
        <row r="40633">
          <cell r="A40633">
            <v>1128173</v>
          </cell>
          <cell r="B40633">
            <v>5452</v>
          </cell>
          <cell r="C40633" t="str">
            <v>MISCELLANEOUS</v>
          </cell>
          <cell r="D40633" t="str">
            <v>National</v>
          </cell>
          <cell r="E40633" t="str">
            <v>NA</v>
          </cell>
          <cell r="F40633" t="str">
            <v>NA</v>
          </cell>
          <cell r="G40633" t="str">
            <v>NA</v>
          </cell>
        </row>
        <row r="40634">
          <cell r="A40634">
            <v>1128175</v>
          </cell>
          <cell r="B40634">
            <v>1425</v>
          </cell>
          <cell r="C40634" t="str">
            <v>MEAT-PCKGD</v>
          </cell>
          <cell r="D40634" t="str">
            <v>National</v>
          </cell>
          <cell r="E40634" t="str">
            <v>LUNCHMEAT</v>
          </cell>
          <cell r="F40634" t="str">
            <v>MISCELLANEOUS</v>
          </cell>
          <cell r="G40634" t="str">
            <v>5 OZ</v>
          </cell>
        </row>
        <row r="40635">
          <cell r="A40635">
            <v>1128177</v>
          </cell>
          <cell r="B40635">
            <v>1969</v>
          </cell>
          <cell r="C40635" t="str">
            <v>GROCERY</v>
          </cell>
          <cell r="D40635" t="str">
            <v>National</v>
          </cell>
          <cell r="E40635" t="str">
            <v>COFFEE</v>
          </cell>
          <cell r="F40635" t="str">
            <v>GROUND DECAFFINATED</v>
          </cell>
          <cell r="G40635" t="str">
            <v>11 OZ</v>
          </cell>
        </row>
        <row r="40636">
          <cell r="A40636">
            <v>1128182</v>
          </cell>
          <cell r="B40636">
            <v>544</v>
          </cell>
          <cell r="C40636" t="str">
            <v>GROCERY</v>
          </cell>
          <cell r="D40636" t="str">
            <v>National</v>
          </cell>
          <cell r="E40636" t="str">
            <v>HISPANIC</v>
          </cell>
          <cell r="F40636" t="str">
            <v>MEXICAN SAUCESSALSAPICANTEE</v>
          </cell>
          <cell r="G40636" t="str">
            <v>13 OZ</v>
          </cell>
        </row>
        <row r="40637">
          <cell r="A40637">
            <v>1128191</v>
          </cell>
          <cell r="B40637">
            <v>6027</v>
          </cell>
          <cell r="C40637" t="str">
            <v>DRUG GM</v>
          </cell>
          <cell r="D40637" t="str">
            <v>National</v>
          </cell>
          <cell r="E40637" t="str">
            <v>ETHNIC PERSONAL CARE</v>
          </cell>
          <cell r="F40637" t="str">
            <v>ETHNIC HAIR CARE</v>
          </cell>
          <cell r="G40637" t="str">
            <v>1 KIT</v>
          </cell>
        </row>
        <row r="40638">
          <cell r="A40638">
            <v>1128203</v>
          </cell>
          <cell r="B40638">
            <v>1940</v>
          </cell>
          <cell r="C40638" t="str">
            <v>COSMETICS</v>
          </cell>
          <cell r="D40638" t="str">
            <v>National</v>
          </cell>
          <cell r="E40638" t="str">
            <v>MAKEUP AND TREATMENT</v>
          </cell>
          <cell r="F40638" t="str">
            <v>SALLY HANSEN</v>
          </cell>
          <cell r="G40638" t="str">
            <v>NA</v>
          </cell>
        </row>
        <row r="40639">
          <cell r="A40639">
            <v>1128206</v>
          </cell>
          <cell r="B40639">
            <v>1087</v>
          </cell>
          <cell r="C40639" t="str">
            <v>SEAFOOD-PCKGD</v>
          </cell>
          <cell r="D40639" t="str">
            <v>National</v>
          </cell>
          <cell r="E40639" t="str">
            <v>SEAFOOD - FROZEN</v>
          </cell>
          <cell r="F40639" t="str">
            <v>FRZN BRD WHOLE FILLETS</v>
          </cell>
          <cell r="G40639" t="str">
            <v>19 OZ</v>
          </cell>
        </row>
        <row r="40640">
          <cell r="A40640">
            <v>1128236</v>
          </cell>
          <cell r="B40640">
            <v>436</v>
          </cell>
          <cell r="C40640" t="str">
            <v>GROCERY</v>
          </cell>
          <cell r="D40640" t="str">
            <v>National</v>
          </cell>
          <cell r="E40640" t="str">
            <v>SOFT DRINKS</v>
          </cell>
          <cell r="F40640" t="str">
            <v>SOFT DRINK BOTTLE NON-CARB (EX</v>
          </cell>
          <cell r="G40640" t="str">
            <v>12 OZ</v>
          </cell>
        </row>
        <row r="40641">
          <cell r="A40641">
            <v>1128237</v>
          </cell>
          <cell r="B40641">
            <v>1208</v>
          </cell>
          <cell r="C40641" t="str">
            <v>GROCERY</v>
          </cell>
          <cell r="D40641" t="str">
            <v>National</v>
          </cell>
          <cell r="E40641" t="str">
            <v>SOFT DRINKS</v>
          </cell>
          <cell r="F40641" t="str">
            <v>SFT DRNK 2 LITER BTL CARB INCL</v>
          </cell>
          <cell r="G40641" t="str">
            <v>2 L</v>
          </cell>
        </row>
        <row r="40642">
          <cell r="A40642">
            <v>1128240</v>
          </cell>
          <cell r="B40642">
            <v>3481</v>
          </cell>
          <cell r="C40642" t="str">
            <v>MEAT</v>
          </cell>
          <cell r="D40642" t="str">
            <v>National</v>
          </cell>
          <cell r="E40642" t="str">
            <v>PORK</v>
          </cell>
          <cell r="F40642" t="str">
            <v>ENHANCED</v>
          </cell>
          <cell r="G40642" t="str">
            <v>NA</v>
          </cell>
        </row>
        <row r="40643">
          <cell r="A40643">
            <v>1128244</v>
          </cell>
          <cell r="B40643">
            <v>584</v>
          </cell>
          <cell r="C40643" t="str">
            <v>GROCERY</v>
          </cell>
          <cell r="D40643" t="str">
            <v>National</v>
          </cell>
          <cell r="E40643" t="str">
            <v>HOT CEREAL</v>
          </cell>
          <cell r="F40643" t="str">
            <v>STANDARD OATMEAL</v>
          </cell>
          <cell r="G40643" t="str">
            <v>42 OZ</v>
          </cell>
        </row>
        <row r="40644">
          <cell r="A40644">
            <v>1128271</v>
          </cell>
          <cell r="B40644">
            <v>764</v>
          </cell>
          <cell r="C40644" t="str">
            <v>DRUG GM</v>
          </cell>
          <cell r="D40644" t="str">
            <v>National</v>
          </cell>
          <cell r="E40644" t="str">
            <v>ORAL HYGIENE PRODUCTS</v>
          </cell>
          <cell r="F40644" t="str">
            <v>TOOTHPASTE</v>
          </cell>
          <cell r="G40644" t="str">
            <v>NA</v>
          </cell>
        </row>
        <row r="40645">
          <cell r="A40645">
            <v>1128288</v>
          </cell>
          <cell r="B40645">
            <v>6111</v>
          </cell>
          <cell r="C40645" t="str">
            <v>GROCERY</v>
          </cell>
          <cell r="D40645" t="str">
            <v>National</v>
          </cell>
          <cell r="E40645" t="str">
            <v>CAT LITTER</v>
          </cell>
          <cell r="F40645" t="str">
            <v>ALTERNATIVE LITTER</v>
          </cell>
          <cell r="G40645" t="str">
            <v>10 LB</v>
          </cell>
        </row>
        <row r="40646">
          <cell r="A40646">
            <v>1128292</v>
          </cell>
          <cell r="B40646">
            <v>5016</v>
          </cell>
          <cell r="C40646" t="str">
            <v>COSMETICS</v>
          </cell>
          <cell r="D40646" t="str">
            <v>National</v>
          </cell>
          <cell r="E40646" t="str">
            <v>MAKEUP AND TREATMENT</v>
          </cell>
          <cell r="F40646" t="str">
            <v>REVLON</v>
          </cell>
          <cell r="G40646" t="str">
            <v>NA</v>
          </cell>
        </row>
        <row r="40647">
          <cell r="A40647">
            <v>1128299</v>
          </cell>
          <cell r="B40647">
            <v>69</v>
          </cell>
          <cell r="C40647" t="str">
            <v>GROCERY</v>
          </cell>
          <cell r="D40647" t="str">
            <v>Private</v>
          </cell>
          <cell r="E40647" t="str">
            <v>SOUP</v>
          </cell>
          <cell r="F40647" t="str">
            <v>BOUILLON</v>
          </cell>
          <cell r="G40647" t="str">
            <v>25 CT</v>
          </cell>
        </row>
        <row r="40648">
          <cell r="A40648">
            <v>1128309</v>
          </cell>
          <cell r="B40648">
            <v>1722</v>
          </cell>
          <cell r="C40648" t="str">
            <v>GROCERY</v>
          </cell>
          <cell r="D40648" t="str">
            <v>National</v>
          </cell>
          <cell r="E40648" t="str">
            <v>FROZEN PIZZA</v>
          </cell>
          <cell r="F40648" t="str">
            <v>PIZZA/PREMIUM</v>
          </cell>
          <cell r="G40648" t="str">
            <v>9 OZ</v>
          </cell>
        </row>
        <row r="40649">
          <cell r="A40649">
            <v>1128325</v>
          </cell>
          <cell r="B40649">
            <v>1382</v>
          </cell>
          <cell r="C40649" t="str">
            <v>DRUG GM</v>
          </cell>
          <cell r="D40649" t="str">
            <v>National</v>
          </cell>
          <cell r="E40649" t="str">
            <v>BOOKSTORE</v>
          </cell>
          <cell r="F40649" t="str">
            <v>PAPERBACK BOOKS</v>
          </cell>
          <cell r="G40649" t="str">
            <v>NA</v>
          </cell>
        </row>
        <row r="40650">
          <cell r="A40650">
            <v>1128333</v>
          </cell>
          <cell r="B40650">
            <v>3988</v>
          </cell>
          <cell r="C40650" t="str">
            <v>MEAT</v>
          </cell>
          <cell r="D40650" t="str">
            <v>National</v>
          </cell>
          <cell r="E40650" t="str">
            <v>CHICKEN</v>
          </cell>
          <cell r="F40650" t="str">
            <v>CHICKEN BREAST BONELESS</v>
          </cell>
          <cell r="G40650" t="str">
            <v>NA</v>
          </cell>
        </row>
        <row r="40651">
          <cell r="A40651">
            <v>1128334</v>
          </cell>
          <cell r="B40651">
            <v>1914</v>
          </cell>
          <cell r="C40651" t="str">
            <v>PASTRY</v>
          </cell>
          <cell r="D40651" t="str">
            <v>National</v>
          </cell>
          <cell r="E40651" t="str">
            <v>BREAD</v>
          </cell>
          <cell r="F40651" t="str">
            <v>BREAD:LOAF/SNACK</v>
          </cell>
          <cell r="G40651" t="str">
            <v>NA</v>
          </cell>
        </row>
        <row r="40652">
          <cell r="A40652">
            <v>1128344</v>
          </cell>
          <cell r="B40652">
            <v>751</v>
          </cell>
          <cell r="C40652" t="str">
            <v>DRUG GM</v>
          </cell>
          <cell r="D40652" t="str">
            <v>National</v>
          </cell>
          <cell r="E40652" t="str">
            <v>ADULT INCONTINENCE</v>
          </cell>
          <cell r="F40652" t="str">
            <v>ADULT INCONTINENCE BRIEFS</v>
          </cell>
          <cell r="G40652" t="str">
            <v>NA</v>
          </cell>
        </row>
        <row r="40653">
          <cell r="A40653">
            <v>1128353</v>
          </cell>
          <cell r="B40653">
            <v>69</v>
          </cell>
          <cell r="C40653" t="str">
            <v>DRUG GM</v>
          </cell>
          <cell r="D40653" t="str">
            <v>Private</v>
          </cell>
          <cell r="E40653" t="str">
            <v>ORAL HYGIENE PRODUCTS</v>
          </cell>
          <cell r="F40653" t="str">
            <v>ORAL HYGIENE BRUSHES</v>
          </cell>
          <cell r="G40653" t="str">
            <v>NA</v>
          </cell>
        </row>
        <row r="40654">
          <cell r="A40654">
            <v>1128359</v>
          </cell>
          <cell r="B40654">
            <v>1761</v>
          </cell>
          <cell r="C40654" t="str">
            <v>GROCERY</v>
          </cell>
          <cell r="D40654" t="str">
            <v>National</v>
          </cell>
          <cell r="E40654" t="str">
            <v>DRY BN/VEG/POTATO/RICE</v>
          </cell>
          <cell r="F40654" t="str">
            <v>RICE SIDE DISH MIXES DRY</v>
          </cell>
          <cell r="G40654" t="str">
            <v>6.3 OZ</v>
          </cell>
        </row>
        <row r="40655">
          <cell r="A40655">
            <v>1128363</v>
          </cell>
          <cell r="B40655">
            <v>69</v>
          </cell>
          <cell r="C40655" t="str">
            <v>PASTRY</v>
          </cell>
          <cell r="D40655" t="str">
            <v>Private</v>
          </cell>
          <cell r="E40655" t="str">
            <v>CAKES</v>
          </cell>
          <cell r="F40655" t="str">
            <v>CAKES: ANGEL FDS/CKE ROLLS</v>
          </cell>
          <cell r="G40655" t="str">
            <v>NA</v>
          </cell>
        </row>
        <row r="40656">
          <cell r="A40656">
            <v>1128365</v>
          </cell>
          <cell r="B40656">
            <v>1441</v>
          </cell>
          <cell r="C40656" t="str">
            <v>GROCERY</v>
          </cell>
          <cell r="D40656" t="str">
            <v>National</v>
          </cell>
          <cell r="E40656" t="str">
            <v>SALD DRSNG/SNDWCH SPRD</v>
          </cell>
          <cell r="F40656" t="str">
            <v>POURABLE SALAD DRESSINGS</v>
          </cell>
          <cell r="G40656" t="str">
            <v>16 OZ</v>
          </cell>
        </row>
        <row r="40657">
          <cell r="A40657">
            <v>1128367</v>
          </cell>
          <cell r="B40657">
            <v>3061</v>
          </cell>
          <cell r="C40657" t="str">
            <v>MEAT</v>
          </cell>
          <cell r="D40657" t="str">
            <v>National</v>
          </cell>
          <cell r="E40657" t="str">
            <v>PORK</v>
          </cell>
          <cell r="F40657" t="str">
            <v>VARIETY MEAT - INTERNAL</v>
          </cell>
          <cell r="G40657" t="str">
            <v>NA</v>
          </cell>
        </row>
        <row r="40658">
          <cell r="A40658">
            <v>1128373</v>
          </cell>
          <cell r="B40658">
            <v>1860</v>
          </cell>
          <cell r="C40658" t="str">
            <v>DRUG GM</v>
          </cell>
          <cell r="D40658" t="str">
            <v>National</v>
          </cell>
          <cell r="E40658" t="str">
            <v>KITCHEN GADGETS</v>
          </cell>
          <cell r="F40658" t="str">
            <v>MISC. COOKNG/BKNGWARES</v>
          </cell>
          <cell r="G40658" t="str">
            <v>NA</v>
          </cell>
        </row>
        <row r="40659">
          <cell r="A40659">
            <v>1128395</v>
          </cell>
          <cell r="B40659">
            <v>910</v>
          </cell>
          <cell r="C40659" t="str">
            <v>GROCERY</v>
          </cell>
          <cell r="D40659" t="str">
            <v>National</v>
          </cell>
          <cell r="E40659" t="str">
            <v>BAKED BREAD/BUNS/ROLLS</v>
          </cell>
          <cell r="F40659" t="str">
            <v>FRUIT/BREAKFAST BREAD</v>
          </cell>
          <cell r="G40659" t="str">
            <v>1 LB</v>
          </cell>
        </row>
        <row r="40660">
          <cell r="A40660">
            <v>1128397</v>
          </cell>
          <cell r="B40660">
            <v>1604</v>
          </cell>
          <cell r="C40660" t="str">
            <v>GROCERY</v>
          </cell>
          <cell r="D40660" t="str">
            <v>National</v>
          </cell>
          <cell r="E40660" t="str">
            <v>BAG SNACKS</v>
          </cell>
          <cell r="F40660" t="str">
            <v>BAGGED CHEESE SNACKS</v>
          </cell>
          <cell r="G40660" t="str">
            <v>9 OZ</v>
          </cell>
        </row>
        <row r="40661">
          <cell r="A40661">
            <v>1128399</v>
          </cell>
          <cell r="B40661">
            <v>544</v>
          </cell>
          <cell r="C40661" t="str">
            <v>GROCERY</v>
          </cell>
          <cell r="D40661" t="str">
            <v>National</v>
          </cell>
          <cell r="E40661" t="str">
            <v>BAG SNACKS</v>
          </cell>
          <cell r="F40661" t="str">
            <v>MISC BAG SNACKS</v>
          </cell>
          <cell r="G40661" t="str">
            <v>13.5 OZ</v>
          </cell>
        </row>
        <row r="40662">
          <cell r="A40662">
            <v>1128411</v>
          </cell>
          <cell r="B40662">
            <v>1167</v>
          </cell>
          <cell r="C40662" t="str">
            <v>GROCERY</v>
          </cell>
          <cell r="D40662" t="str">
            <v>National</v>
          </cell>
          <cell r="E40662" t="str">
            <v>FRZN NOVELTIES/WTR ICE</v>
          </cell>
          <cell r="F40662" t="str">
            <v>ICE CREAM SANDWICHES</v>
          </cell>
          <cell r="G40662" t="str">
            <v>6 CT</v>
          </cell>
        </row>
        <row r="40663">
          <cell r="A40663">
            <v>1128417</v>
          </cell>
          <cell r="B40663">
            <v>1944</v>
          </cell>
          <cell r="C40663" t="str">
            <v>DRUG GM</v>
          </cell>
          <cell r="D40663" t="str">
            <v>National</v>
          </cell>
          <cell r="E40663" t="str">
            <v>HOSIERY/SOCKS</v>
          </cell>
          <cell r="F40663" t="str">
            <v>LEGGS</v>
          </cell>
          <cell r="G40663" t="str">
            <v>NA</v>
          </cell>
        </row>
        <row r="40664">
          <cell r="A40664">
            <v>1128420</v>
          </cell>
          <cell r="B40664">
            <v>5937</v>
          </cell>
          <cell r="C40664" t="str">
            <v>PRODUCE</v>
          </cell>
          <cell r="D40664" t="str">
            <v>National</v>
          </cell>
          <cell r="E40664" t="str">
            <v>BERRIES</v>
          </cell>
          <cell r="F40664" t="str">
            <v>BLACKBERRIES</v>
          </cell>
          <cell r="G40664" t="str">
            <v>6 OZ</v>
          </cell>
        </row>
        <row r="40665">
          <cell r="A40665">
            <v>1128422</v>
          </cell>
          <cell r="B40665">
            <v>69</v>
          </cell>
          <cell r="C40665" t="str">
            <v>DRUG GM</v>
          </cell>
          <cell r="D40665" t="str">
            <v>Private</v>
          </cell>
          <cell r="E40665" t="str">
            <v>BABY HBC</v>
          </cell>
          <cell r="F40665" t="str">
            <v>COTTON COTTON SWABS</v>
          </cell>
          <cell r="G40665" t="str">
            <v>300 CT</v>
          </cell>
        </row>
        <row r="40666">
          <cell r="A40666">
            <v>1128423</v>
          </cell>
          <cell r="B40666">
            <v>4345</v>
          </cell>
          <cell r="C40666" t="str">
            <v>MEAT</v>
          </cell>
          <cell r="D40666" t="str">
            <v>National</v>
          </cell>
          <cell r="E40666" t="str">
            <v>PORK</v>
          </cell>
          <cell r="F40666" t="str">
            <v>LOIN - ROAST</v>
          </cell>
          <cell r="G40666" t="str">
            <v>NA</v>
          </cell>
        </row>
        <row r="40667">
          <cell r="A40667">
            <v>1128424</v>
          </cell>
          <cell r="B40667">
            <v>1448</v>
          </cell>
          <cell r="C40667" t="str">
            <v>GROCERY</v>
          </cell>
          <cell r="D40667" t="str">
            <v>National</v>
          </cell>
          <cell r="E40667" t="str">
            <v>CAT LITTER</v>
          </cell>
          <cell r="F40667" t="str">
            <v>LITTER ACCESSORIES</v>
          </cell>
          <cell r="G40667" t="str">
            <v>12 CT</v>
          </cell>
        </row>
        <row r="40668">
          <cell r="A40668">
            <v>1128443</v>
          </cell>
          <cell r="B40668">
            <v>1851</v>
          </cell>
          <cell r="C40668" t="str">
            <v>DRUG GM</v>
          </cell>
          <cell r="D40668" t="str">
            <v>National</v>
          </cell>
          <cell r="E40668" t="str">
            <v>TOBACCO OTHER</v>
          </cell>
          <cell r="F40668" t="str">
            <v>SNUFF</v>
          </cell>
          <cell r="G40668" t="str">
            <v>NA</v>
          </cell>
        </row>
        <row r="40669">
          <cell r="A40669">
            <v>1128453</v>
          </cell>
          <cell r="B40669">
            <v>1653</v>
          </cell>
          <cell r="C40669" t="str">
            <v>DELI</v>
          </cell>
          <cell r="D40669" t="str">
            <v>National</v>
          </cell>
          <cell r="E40669" t="str">
            <v>CHEESES</v>
          </cell>
          <cell r="F40669" t="str">
            <v>CHEESE:CHEESEBALLS/SPREADS</v>
          </cell>
          <cell r="G40669" t="str">
            <v>6.5 OZ</v>
          </cell>
        </row>
        <row r="40670">
          <cell r="A40670">
            <v>1128464</v>
          </cell>
          <cell r="B40670">
            <v>754</v>
          </cell>
          <cell r="C40670" t="str">
            <v>GROCERY</v>
          </cell>
          <cell r="D40670" t="str">
            <v>National</v>
          </cell>
          <cell r="E40670" t="str">
            <v>PASTA SAUCE</v>
          </cell>
          <cell r="F40670" t="str">
            <v>MAINSTREAM</v>
          </cell>
          <cell r="G40670" t="str">
            <v>16 OZ</v>
          </cell>
        </row>
        <row r="40671">
          <cell r="A40671">
            <v>1128467</v>
          </cell>
          <cell r="B40671">
            <v>1662</v>
          </cell>
          <cell r="C40671" t="str">
            <v>GROCERY</v>
          </cell>
          <cell r="D40671" t="str">
            <v>National</v>
          </cell>
          <cell r="E40671" t="str">
            <v>FLOUR &amp; MEALS</v>
          </cell>
          <cell r="F40671" t="str">
            <v>FLOUR: MISC SPECIALTY BLEND</v>
          </cell>
          <cell r="G40671" t="str">
            <v>5 LB</v>
          </cell>
        </row>
        <row r="40672">
          <cell r="A40672">
            <v>1128477</v>
          </cell>
          <cell r="B40672">
            <v>1882</v>
          </cell>
          <cell r="C40672" t="str">
            <v>GROCERY</v>
          </cell>
          <cell r="D40672" t="str">
            <v>National</v>
          </cell>
          <cell r="E40672" t="str">
            <v>BAKED BREAD/BUNS/ROLLS</v>
          </cell>
          <cell r="F40672" t="str">
            <v>PREMIUM BREAD</v>
          </cell>
          <cell r="G40672" t="str">
            <v>24 OZ</v>
          </cell>
        </row>
        <row r="40673">
          <cell r="A40673">
            <v>1128480</v>
          </cell>
          <cell r="B40673">
            <v>2347</v>
          </cell>
          <cell r="C40673" t="str">
            <v>GROCERY</v>
          </cell>
          <cell r="D40673" t="str">
            <v>National</v>
          </cell>
          <cell r="E40673" t="str">
            <v>WATER - CARBONATED/FLVRD DRINK</v>
          </cell>
          <cell r="F40673" t="str">
            <v>JUICE (100% JUICE)</v>
          </cell>
          <cell r="G40673" t="str">
            <v>18.5 OZ</v>
          </cell>
        </row>
        <row r="40674">
          <cell r="A40674">
            <v>1128488</v>
          </cell>
          <cell r="B40674">
            <v>6086</v>
          </cell>
          <cell r="C40674" t="str">
            <v>DELI</v>
          </cell>
          <cell r="D40674" t="str">
            <v>National</v>
          </cell>
          <cell r="E40674" t="str">
            <v>CHEESES</v>
          </cell>
          <cell r="F40674" t="str">
            <v>CHEESE: NATURAL PREPORTND</v>
          </cell>
          <cell r="G40674" t="str">
            <v>12 OZ</v>
          </cell>
        </row>
        <row r="40675">
          <cell r="A40675">
            <v>1128491</v>
          </cell>
          <cell r="B40675">
            <v>1919</v>
          </cell>
          <cell r="C40675" t="str">
            <v>NUTRITION</v>
          </cell>
          <cell r="D40675" t="str">
            <v>National</v>
          </cell>
          <cell r="E40675" t="str">
            <v>SOUP</v>
          </cell>
          <cell r="F40675" t="str">
            <v>CUPS</v>
          </cell>
          <cell r="G40675" t="str">
            <v>2.2 OZ</v>
          </cell>
        </row>
        <row r="40676">
          <cell r="A40676">
            <v>1128494</v>
          </cell>
          <cell r="B40676">
            <v>1944</v>
          </cell>
          <cell r="C40676" t="str">
            <v>DRUG GM</v>
          </cell>
          <cell r="D40676" t="str">
            <v>National</v>
          </cell>
          <cell r="E40676" t="str">
            <v>HOSIERY/SOCKS</v>
          </cell>
          <cell r="F40676" t="str">
            <v>LEGGS</v>
          </cell>
          <cell r="G40676" t="str">
            <v>NA</v>
          </cell>
        </row>
        <row r="40677">
          <cell r="A40677">
            <v>1128505</v>
          </cell>
          <cell r="B40677">
            <v>1178</v>
          </cell>
          <cell r="C40677" t="str">
            <v>GROCERY</v>
          </cell>
          <cell r="D40677" t="str">
            <v>National</v>
          </cell>
          <cell r="E40677" t="str">
            <v>SEAFOOD - SHELF STABLE</v>
          </cell>
          <cell r="F40677" t="str">
            <v>TUNA</v>
          </cell>
          <cell r="G40677" t="str">
            <v>7.1 OZ</v>
          </cell>
        </row>
        <row r="40678">
          <cell r="A40678">
            <v>1128509</v>
          </cell>
          <cell r="B40678">
            <v>522</v>
          </cell>
          <cell r="C40678" t="str">
            <v>DRUG GM</v>
          </cell>
          <cell r="D40678" t="str">
            <v>National</v>
          </cell>
          <cell r="E40678" t="str">
            <v>AUDIO/VIDEO PRODUCTS</v>
          </cell>
          <cell r="F40678" t="str">
            <v>DVD S</v>
          </cell>
          <cell r="G40678" t="str">
            <v>NA</v>
          </cell>
        </row>
        <row r="40679">
          <cell r="A40679">
            <v>1128511</v>
          </cell>
          <cell r="B40679">
            <v>178</v>
          </cell>
          <cell r="C40679" t="str">
            <v>DRUG GM</v>
          </cell>
          <cell r="D40679" t="str">
            <v>National</v>
          </cell>
          <cell r="E40679" t="str">
            <v>GREETING CARDS/WRAP/PARTY SPLY</v>
          </cell>
          <cell r="F40679" t="str">
            <v>SPECIAL EVERYDAY</v>
          </cell>
          <cell r="G40679" t="str">
            <v>NA</v>
          </cell>
        </row>
        <row r="40680">
          <cell r="A40680">
            <v>1128539</v>
          </cell>
          <cell r="B40680">
            <v>544</v>
          </cell>
          <cell r="C40680" t="str">
            <v>GROCERY</v>
          </cell>
          <cell r="D40680" t="str">
            <v>National</v>
          </cell>
          <cell r="E40680" t="str">
            <v>BAG SNACKS</v>
          </cell>
          <cell r="F40680" t="str">
            <v>POTATO CHIPS</v>
          </cell>
          <cell r="G40680" t="str">
            <v>10 OZ</v>
          </cell>
        </row>
        <row r="40681">
          <cell r="A40681">
            <v>1128541</v>
          </cell>
          <cell r="B40681">
            <v>1750</v>
          </cell>
          <cell r="C40681" t="str">
            <v>DRUG GM</v>
          </cell>
          <cell r="D40681" t="str">
            <v>National</v>
          </cell>
          <cell r="E40681" t="str">
            <v>HAND/BODY/FACIAL PRODUCTS</v>
          </cell>
          <cell r="F40681" t="str">
            <v>FACIAL MOISTURIZERS</v>
          </cell>
          <cell r="G40681" t="str">
            <v>3 OZ</v>
          </cell>
        </row>
        <row r="40682">
          <cell r="A40682">
            <v>1128553</v>
          </cell>
          <cell r="B40682">
            <v>69</v>
          </cell>
          <cell r="C40682" t="str">
            <v>GROCERY</v>
          </cell>
          <cell r="D40682" t="str">
            <v>Private</v>
          </cell>
          <cell r="E40682" t="str">
            <v>CHEESE</v>
          </cell>
          <cell r="F40682" t="str">
            <v>SHREDDED CHEESE</v>
          </cell>
          <cell r="G40682" t="str">
            <v>6 OZ</v>
          </cell>
        </row>
        <row r="40683">
          <cell r="A40683">
            <v>1128568</v>
          </cell>
          <cell r="B40683">
            <v>2106</v>
          </cell>
          <cell r="C40683" t="str">
            <v>GROCERY</v>
          </cell>
          <cell r="D40683" t="str">
            <v>National</v>
          </cell>
          <cell r="E40683" t="str">
            <v>HISPANIC</v>
          </cell>
          <cell r="F40683" t="str">
            <v>AUTHENTIC JAPANESE FOODS</v>
          </cell>
          <cell r="G40683" t="str">
            <v>3.5 OZ</v>
          </cell>
        </row>
        <row r="40684">
          <cell r="A40684">
            <v>1128582</v>
          </cell>
          <cell r="B40684">
            <v>2021</v>
          </cell>
          <cell r="C40684" t="str">
            <v>GROCERY</v>
          </cell>
          <cell r="D40684" t="str">
            <v>National</v>
          </cell>
          <cell r="E40684" t="str">
            <v>HISPANIC</v>
          </cell>
          <cell r="F40684" t="str">
            <v>ORIENTAL OTHER SAUCES MARINAD</v>
          </cell>
          <cell r="G40684" t="str">
            <v>9.85 OZ</v>
          </cell>
        </row>
        <row r="40685">
          <cell r="A40685">
            <v>1128595</v>
          </cell>
          <cell r="B40685">
            <v>1546</v>
          </cell>
          <cell r="C40685" t="str">
            <v>GROCERY</v>
          </cell>
          <cell r="D40685" t="str">
            <v>National</v>
          </cell>
          <cell r="E40685" t="str">
            <v>PICKLE/RELISH/PKLD VEG</v>
          </cell>
          <cell r="F40685" t="str">
            <v>ITALIAN FOODS</v>
          </cell>
          <cell r="G40685" t="str">
            <v>12 OZ</v>
          </cell>
        </row>
        <row r="40686">
          <cell r="A40686">
            <v>1128608</v>
          </cell>
          <cell r="B40686">
            <v>69</v>
          </cell>
          <cell r="C40686" t="str">
            <v>GROCERY</v>
          </cell>
          <cell r="D40686" t="str">
            <v>Private</v>
          </cell>
          <cell r="E40686" t="str">
            <v>BAKED BREAD/BUNS/ROLLS</v>
          </cell>
          <cell r="F40686" t="str">
            <v>DIET/LIGHT BREAD</v>
          </cell>
          <cell r="G40686" t="str">
            <v>16 OZ</v>
          </cell>
        </row>
        <row r="40687">
          <cell r="A40687">
            <v>1128613</v>
          </cell>
          <cell r="B40687">
            <v>1318</v>
          </cell>
          <cell r="C40687" t="str">
            <v>GROCERY</v>
          </cell>
          <cell r="D40687" t="str">
            <v>National</v>
          </cell>
          <cell r="E40687" t="str">
            <v>PICKLE/RELISH/PKLD VEG</v>
          </cell>
          <cell r="F40687" t="str">
            <v>PICKLD VEG PEPPERS ETC</v>
          </cell>
          <cell r="G40687" t="str">
            <v>32 OZ</v>
          </cell>
        </row>
        <row r="40688">
          <cell r="A40688">
            <v>1128647</v>
          </cell>
          <cell r="B40688">
            <v>608</v>
          </cell>
          <cell r="C40688" t="str">
            <v>GROCERY</v>
          </cell>
          <cell r="D40688" t="str">
            <v>National</v>
          </cell>
          <cell r="E40688" t="str">
            <v>FRZN MEAT/MEAT DINNERS</v>
          </cell>
          <cell r="F40688" t="str">
            <v>SS ECONOMY ENTREES/DINNERS ALL</v>
          </cell>
          <cell r="G40688" t="str">
            <v>10.5 OZ</v>
          </cell>
        </row>
        <row r="40689">
          <cell r="A40689">
            <v>1128665</v>
          </cell>
          <cell r="B40689">
            <v>531</v>
          </cell>
          <cell r="C40689" t="str">
            <v>DRUG GM</v>
          </cell>
          <cell r="D40689" t="str">
            <v>National</v>
          </cell>
          <cell r="E40689" t="str">
            <v>CANDY - CHECKLANE</v>
          </cell>
          <cell r="F40689" t="str">
            <v>CANDY BARS (SINGLES)(INCLUDING</v>
          </cell>
          <cell r="G40689" t="str">
            <v>2.1 OZ</v>
          </cell>
        </row>
        <row r="40690">
          <cell r="A40690">
            <v>1128668</v>
          </cell>
          <cell r="B40690">
            <v>5338</v>
          </cell>
          <cell r="C40690" t="str">
            <v>DRUG GM</v>
          </cell>
          <cell r="D40690" t="str">
            <v>National</v>
          </cell>
          <cell r="E40690" t="str">
            <v>HARDWARE SUPPLIES</v>
          </cell>
          <cell r="F40690" t="str">
            <v>MISC. LAWN &amp; GARDEN</v>
          </cell>
          <cell r="G40690" t="str">
            <v>NA</v>
          </cell>
        </row>
        <row r="40691">
          <cell r="A40691">
            <v>1128686</v>
          </cell>
          <cell r="B40691">
            <v>673</v>
          </cell>
          <cell r="C40691" t="str">
            <v>FLORAL</v>
          </cell>
          <cell r="D40691" t="str">
            <v>National</v>
          </cell>
          <cell r="E40691" t="str">
            <v>FLORAL-FRESH CUT</v>
          </cell>
          <cell r="F40691" t="str">
            <v>MUMS</v>
          </cell>
          <cell r="G40691" t="str">
            <v>6 STEM</v>
          </cell>
        </row>
        <row r="40692">
          <cell r="A40692">
            <v>1128687</v>
          </cell>
          <cell r="B40692">
            <v>1251</v>
          </cell>
          <cell r="C40692" t="str">
            <v>GROCERY</v>
          </cell>
          <cell r="D40692" t="str">
            <v>National</v>
          </cell>
          <cell r="E40692" t="str">
            <v>SOUP</v>
          </cell>
          <cell r="F40692" t="str">
            <v>CONDENSED SOUP</v>
          </cell>
          <cell r="G40692" t="str">
            <v>10.75 OZ</v>
          </cell>
        </row>
        <row r="40693">
          <cell r="A40693">
            <v>1128698</v>
          </cell>
          <cell r="B40693">
            <v>827</v>
          </cell>
          <cell r="C40693" t="str">
            <v>GROCERY</v>
          </cell>
          <cell r="D40693" t="str">
            <v>National</v>
          </cell>
          <cell r="E40693" t="str">
            <v>FRUIT - SHELF STABLE</v>
          </cell>
          <cell r="F40693" t="str">
            <v>PINEAPPLE</v>
          </cell>
          <cell r="G40693" t="str">
            <v>20 OZ</v>
          </cell>
        </row>
        <row r="40694">
          <cell r="A40694">
            <v>1128711</v>
          </cell>
          <cell r="B40694">
            <v>69</v>
          </cell>
          <cell r="C40694" t="str">
            <v>DELI</v>
          </cell>
          <cell r="D40694" t="str">
            <v>Private</v>
          </cell>
          <cell r="E40694" t="str">
            <v>CHICKEN/POULTRY</v>
          </cell>
          <cell r="F40694" t="str">
            <v>CHIX: ROTISSERIE (HOT)</v>
          </cell>
          <cell r="G40694" t="str">
            <v>NA</v>
          </cell>
        </row>
        <row r="40695">
          <cell r="A40695">
            <v>1128738</v>
          </cell>
          <cell r="B40695">
            <v>1407</v>
          </cell>
          <cell r="C40695" t="str">
            <v>DRUG GM</v>
          </cell>
          <cell r="D40695" t="str">
            <v>National</v>
          </cell>
          <cell r="E40695" t="str">
            <v>GREETING CARDS/WRAP/PARTY SPLY</v>
          </cell>
          <cell r="F40695" t="str">
            <v>CARDS SEASONAL</v>
          </cell>
          <cell r="G40695" t="str">
            <v>NA</v>
          </cell>
        </row>
        <row r="40696">
          <cell r="A40696">
            <v>1128744</v>
          </cell>
          <cell r="B40696">
            <v>228</v>
          </cell>
          <cell r="C40696" t="str">
            <v>GROCERY</v>
          </cell>
          <cell r="D40696" t="str">
            <v>National</v>
          </cell>
          <cell r="E40696" t="str">
            <v>VEGETABLES - SHELF STABLE</v>
          </cell>
          <cell r="F40696" t="str">
            <v>POTATOES SWEET</v>
          </cell>
          <cell r="G40696" t="str">
            <v>40 OZ</v>
          </cell>
        </row>
        <row r="40697">
          <cell r="A40697">
            <v>1128769</v>
          </cell>
          <cell r="B40697">
            <v>504</v>
          </cell>
          <cell r="C40697" t="str">
            <v>DRUG GM</v>
          </cell>
          <cell r="D40697" t="str">
            <v>National</v>
          </cell>
          <cell r="E40697" t="str">
            <v>MAGAZINE</v>
          </cell>
          <cell r="F40697" t="str">
            <v>WOMEN S GENERAL-MAGAZINE</v>
          </cell>
          <cell r="G40697" t="str">
            <v>NA</v>
          </cell>
        </row>
        <row r="40698">
          <cell r="A40698">
            <v>1128783</v>
          </cell>
          <cell r="B40698">
            <v>2</v>
          </cell>
          <cell r="C40698" t="str">
            <v>PRODUCE</v>
          </cell>
          <cell r="D40698" t="str">
            <v>National</v>
          </cell>
          <cell r="E40698" t="str">
            <v>BROCCOLI/CAULIFLOWER</v>
          </cell>
          <cell r="F40698" t="str">
            <v>BROCCOLI WHOLE&amp;CROWNS</v>
          </cell>
          <cell r="G40698" t="str">
            <v>NA</v>
          </cell>
        </row>
        <row r="40699">
          <cell r="A40699">
            <v>1128812</v>
          </cell>
          <cell r="B40699">
            <v>4163</v>
          </cell>
          <cell r="C40699" t="str">
            <v>PASTRY</v>
          </cell>
          <cell r="D40699" t="str">
            <v>National</v>
          </cell>
          <cell r="E40699" t="str">
            <v>CAKES</v>
          </cell>
          <cell r="F40699" t="str">
            <v>CAKES: NOVELTIES</v>
          </cell>
          <cell r="G40699" t="str">
            <v>NA</v>
          </cell>
        </row>
        <row r="40700">
          <cell r="A40700">
            <v>1128828</v>
          </cell>
          <cell r="B40700">
            <v>2616</v>
          </cell>
          <cell r="C40700" t="str">
            <v>DRUG GM</v>
          </cell>
          <cell r="D40700" t="str">
            <v>National</v>
          </cell>
          <cell r="E40700" t="str">
            <v>NEWSPAPER</v>
          </cell>
          <cell r="F40700" t="str">
            <v>NEWSPAPER</v>
          </cell>
          <cell r="G40700" t="str">
            <v>NA</v>
          </cell>
        </row>
        <row r="40701">
          <cell r="A40701">
            <v>1128838</v>
          </cell>
          <cell r="B40701">
            <v>1333</v>
          </cell>
          <cell r="C40701" t="str">
            <v>GROCERY</v>
          </cell>
          <cell r="D40701" t="str">
            <v>National</v>
          </cell>
          <cell r="E40701" t="str">
            <v>COFFEE</v>
          </cell>
          <cell r="F40701" t="str">
            <v>GROUND COFFEE</v>
          </cell>
          <cell r="G40701" t="str">
            <v>11.5 OZ</v>
          </cell>
        </row>
        <row r="40702">
          <cell r="A40702">
            <v>1128846</v>
          </cell>
          <cell r="B40702">
            <v>2496</v>
          </cell>
          <cell r="C40702" t="str">
            <v>GROCERY</v>
          </cell>
          <cell r="D40702" t="str">
            <v>National</v>
          </cell>
          <cell r="E40702" t="str">
            <v>DOMESTIC WINE</v>
          </cell>
          <cell r="F40702" t="str">
            <v>VALUE GLASS WINE</v>
          </cell>
          <cell r="G40702" t="str">
            <v>1.5 L</v>
          </cell>
        </row>
        <row r="40703">
          <cell r="A40703">
            <v>1128858</v>
          </cell>
          <cell r="B40703">
            <v>1958</v>
          </cell>
          <cell r="C40703" t="str">
            <v>NUTRITION</v>
          </cell>
          <cell r="D40703" t="str">
            <v>National</v>
          </cell>
          <cell r="E40703" t="str">
            <v>REFRIGERATED</v>
          </cell>
          <cell r="F40703" t="str">
            <v>TOFU</v>
          </cell>
          <cell r="G40703" t="str">
            <v>14 OZ</v>
          </cell>
        </row>
        <row r="40704">
          <cell r="A40704">
            <v>1128861</v>
          </cell>
          <cell r="B40704">
            <v>5030</v>
          </cell>
          <cell r="C40704" t="str">
            <v>DRUG GM</v>
          </cell>
          <cell r="D40704" t="str">
            <v>National</v>
          </cell>
          <cell r="E40704" t="str">
            <v>COLD AND FLU</v>
          </cell>
          <cell r="F40704" t="str">
            <v>COUGH SYRP/LOZNG-DRP/XPCTRNT</v>
          </cell>
          <cell r="G40704" t="str">
            <v>NA</v>
          </cell>
        </row>
        <row r="40705">
          <cell r="A40705">
            <v>1128878</v>
          </cell>
          <cell r="B40705">
            <v>69</v>
          </cell>
          <cell r="C40705" t="str">
            <v>GROCERY</v>
          </cell>
          <cell r="D40705" t="str">
            <v>Private</v>
          </cell>
          <cell r="E40705" t="str">
            <v>HOT CEREAL</v>
          </cell>
          <cell r="F40705" t="str">
            <v>GRITS</v>
          </cell>
          <cell r="G40705" t="str">
            <v>12 OZ</v>
          </cell>
        </row>
        <row r="40706">
          <cell r="A40706">
            <v>1128880</v>
          </cell>
          <cell r="B40706">
            <v>1251</v>
          </cell>
          <cell r="C40706" t="str">
            <v>GROCERY</v>
          </cell>
          <cell r="D40706" t="str">
            <v>National</v>
          </cell>
          <cell r="E40706" t="str">
            <v>SOUP</v>
          </cell>
          <cell r="F40706" t="str">
            <v>RTS SOUP: CHUNKY/HOMESTYLE ET</v>
          </cell>
          <cell r="G40706" t="str">
            <v>18.8 OZ</v>
          </cell>
        </row>
        <row r="40707">
          <cell r="A40707">
            <v>1128882</v>
          </cell>
          <cell r="B40707">
            <v>2065</v>
          </cell>
          <cell r="C40707" t="str">
            <v>MEAT-PCKGD</v>
          </cell>
          <cell r="D40707" t="str">
            <v>National</v>
          </cell>
          <cell r="E40707" t="str">
            <v>HEAT/SERVE</v>
          </cell>
          <cell r="F40707" t="str">
            <v>CHICKEN-FULLY COOKED</v>
          </cell>
          <cell r="G40707" t="str">
            <v>4.1 OZ</v>
          </cell>
        </row>
        <row r="40708">
          <cell r="A40708">
            <v>1128886</v>
          </cell>
          <cell r="B40708">
            <v>5904</v>
          </cell>
          <cell r="C40708" t="str">
            <v>DRUG GM</v>
          </cell>
          <cell r="D40708" t="str">
            <v>National</v>
          </cell>
          <cell r="E40708" t="str">
            <v>ORAL HYGIENE PRODUCTS</v>
          </cell>
          <cell r="F40708" t="str">
            <v>POWER TOOTHBRUSH/REFILLS</v>
          </cell>
          <cell r="G40708" t="str">
            <v>2 CT</v>
          </cell>
        </row>
        <row r="40709">
          <cell r="A40709">
            <v>1128900</v>
          </cell>
          <cell r="B40709">
            <v>69</v>
          </cell>
          <cell r="C40709" t="str">
            <v>GROCERY</v>
          </cell>
          <cell r="D40709" t="str">
            <v>Private</v>
          </cell>
          <cell r="E40709" t="str">
            <v>SOFT DRINKS</v>
          </cell>
          <cell r="F40709" t="str">
            <v>SFT DRNK 2 LITER BTL CARB INCL</v>
          </cell>
          <cell r="G40709" t="str">
            <v>2 L</v>
          </cell>
        </row>
        <row r="40710">
          <cell r="A40710">
            <v>1128903</v>
          </cell>
          <cell r="B40710">
            <v>1083</v>
          </cell>
          <cell r="C40710" t="str">
            <v>GROCERY</v>
          </cell>
          <cell r="D40710" t="str">
            <v>National</v>
          </cell>
          <cell r="E40710" t="str">
            <v>HISPANIC</v>
          </cell>
          <cell r="F40710" t="str">
            <v>ORIENTAL FOODS AND MEALS</v>
          </cell>
          <cell r="G40710" t="str">
            <v>42 OZ</v>
          </cell>
        </row>
        <row r="40711">
          <cell r="A40711">
            <v>1128910</v>
          </cell>
          <cell r="B40711">
            <v>3707</v>
          </cell>
          <cell r="C40711" t="str">
            <v>DELI</v>
          </cell>
          <cell r="D40711" t="str">
            <v>National</v>
          </cell>
          <cell r="E40711" t="str">
            <v>DELI MEATS</v>
          </cell>
          <cell r="F40711" t="str">
            <v>MEAT: PATES/MOUSSE</v>
          </cell>
          <cell r="G40711" t="str">
            <v>NA</v>
          </cell>
        </row>
        <row r="40712">
          <cell r="A40712">
            <v>1128920</v>
          </cell>
          <cell r="B40712">
            <v>764</v>
          </cell>
          <cell r="C40712" t="str">
            <v>DRUG GM</v>
          </cell>
          <cell r="D40712" t="str">
            <v>National</v>
          </cell>
          <cell r="E40712" t="str">
            <v>DEODORANTS</v>
          </cell>
          <cell r="F40712" t="str">
            <v>ANTIPERSPIRANTS ONLY (ALL OTHE</v>
          </cell>
          <cell r="G40712" t="str">
            <v>2.6 OZ</v>
          </cell>
        </row>
        <row r="40713">
          <cell r="A40713">
            <v>1128923</v>
          </cell>
          <cell r="B40713">
            <v>1046</v>
          </cell>
          <cell r="C40713" t="str">
            <v>GROCERY</v>
          </cell>
          <cell r="D40713" t="str">
            <v>National</v>
          </cell>
          <cell r="E40713" t="str">
            <v>BAKING NEEDS</v>
          </cell>
          <cell r="F40713" t="str">
            <v>COOKING CHOCOLATE (EX SMI-SWT)</v>
          </cell>
          <cell r="G40713" t="str">
            <v>NA</v>
          </cell>
        </row>
        <row r="40714">
          <cell r="A40714">
            <v>1128938</v>
          </cell>
          <cell r="B40714">
            <v>5171</v>
          </cell>
          <cell r="C40714" t="str">
            <v>PRODUCE</v>
          </cell>
          <cell r="D40714" t="str">
            <v>National</v>
          </cell>
          <cell r="E40714" t="str">
            <v>PROCESSED</v>
          </cell>
          <cell r="F40714" t="str">
            <v>DIPS</v>
          </cell>
          <cell r="G40714" t="str">
            <v>16 OZ</v>
          </cell>
        </row>
        <row r="40715">
          <cell r="A40715">
            <v>1128955</v>
          </cell>
          <cell r="B40715">
            <v>2186</v>
          </cell>
          <cell r="C40715" t="str">
            <v>MEAT-PCKGD</v>
          </cell>
          <cell r="D40715" t="str">
            <v>National</v>
          </cell>
          <cell r="E40715" t="str">
            <v>LUNCHMEAT</v>
          </cell>
          <cell r="F40715" t="str">
            <v>POULTRY</v>
          </cell>
          <cell r="G40715" t="str">
            <v>2.5 OZ</v>
          </cell>
        </row>
        <row r="40716">
          <cell r="A40716">
            <v>1128968</v>
          </cell>
          <cell r="B40716">
            <v>2233</v>
          </cell>
          <cell r="C40716" t="str">
            <v>DRUG GM</v>
          </cell>
          <cell r="D40716" t="str">
            <v>National</v>
          </cell>
          <cell r="E40716" t="str">
            <v>SPRING/SUMMER SEASONAL</v>
          </cell>
          <cell r="F40716" t="str">
            <v>INFLATABLES</v>
          </cell>
          <cell r="G40716" t="str">
            <v>NA</v>
          </cell>
        </row>
        <row r="40717">
          <cell r="A40717">
            <v>1128992</v>
          </cell>
          <cell r="B40717">
            <v>584</v>
          </cell>
          <cell r="C40717" t="str">
            <v>GROCERY</v>
          </cell>
          <cell r="D40717" t="str">
            <v>National</v>
          </cell>
          <cell r="E40717" t="str">
            <v>CAT FOOD</v>
          </cell>
          <cell r="F40717" t="str">
            <v>CAT TREATS</v>
          </cell>
          <cell r="G40717" t="str">
            <v>3 OZ</v>
          </cell>
        </row>
        <row r="40718">
          <cell r="A40718">
            <v>1128993</v>
          </cell>
          <cell r="B40718">
            <v>159</v>
          </cell>
          <cell r="C40718" t="str">
            <v>GROCERY</v>
          </cell>
          <cell r="D40718" t="str">
            <v>National</v>
          </cell>
          <cell r="E40718" t="str">
            <v>CRACKERS/MISC BKD FD</v>
          </cell>
          <cell r="F40718" t="str">
            <v>MULTI-PACK CRACKERS</v>
          </cell>
          <cell r="G40718" t="str">
            <v>2.75 OZ</v>
          </cell>
        </row>
        <row r="40719">
          <cell r="A40719">
            <v>1128995</v>
          </cell>
          <cell r="B40719">
            <v>1278</v>
          </cell>
          <cell r="C40719" t="str">
            <v>GROCERY</v>
          </cell>
          <cell r="D40719" t="str">
            <v>National</v>
          </cell>
          <cell r="E40719" t="str">
            <v>SPICES &amp; EXTRACTS</v>
          </cell>
          <cell r="F40719" t="str">
            <v>SPICES &amp; SEASONINGS</v>
          </cell>
          <cell r="G40719" t="str">
            <v>1.75 OZ</v>
          </cell>
        </row>
        <row r="40720">
          <cell r="A40720">
            <v>1129000</v>
          </cell>
          <cell r="B40720">
            <v>194</v>
          </cell>
          <cell r="C40720" t="str">
            <v>PRODUCE</v>
          </cell>
          <cell r="D40720" t="str">
            <v>National</v>
          </cell>
          <cell r="E40720" t="str">
            <v>POPCORN</v>
          </cell>
          <cell r="F40720" t="str">
            <v>POPCORN - MICROWAVE</v>
          </cell>
          <cell r="G40720" t="str">
            <v>17.5 OZ</v>
          </cell>
        </row>
        <row r="40721">
          <cell r="A40721">
            <v>1129013</v>
          </cell>
          <cell r="B40721">
            <v>2565</v>
          </cell>
          <cell r="C40721" t="str">
            <v>DRUG GM</v>
          </cell>
          <cell r="D40721" t="str">
            <v>National</v>
          </cell>
          <cell r="E40721" t="str">
            <v>STATIONERY &amp; SCHOOL SUPPLIES</v>
          </cell>
          <cell r="F40721" t="str">
            <v>OFFICE PAPER</v>
          </cell>
          <cell r="G40721" t="str">
            <v>500 SHEETS</v>
          </cell>
        </row>
        <row r="40722">
          <cell r="A40722">
            <v>1129031</v>
          </cell>
          <cell r="B40722">
            <v>544</v>
          </cell>
          <cell r="C40722" t="str">
            <v>GROCERY</v>
          </cell>
          <cell r="D40722" t="str">
            <v>National</v>
          </cell>
          <cell r="E40722" t="str">
            <v>BAG SNACKS</v>
          </cell>
          <cell r="F40722" t="str">
            <v>POTATO CHIPS</v>
          </cell>
          <cell r="G40722" t="str">
            <v>9 OZ</v>
          </cell>
        </row>
        <row r="40723">
          <cell r="A40723">
            <v>1129043</v>
          </cell>
          <cell r="B40723">
            <v>2296</v>
          </cell>
          <cell r="C40723" t="str">
            <v>DRUG GM</v>
          </cell>
          <cell r="D40723" t="str">
            <v>National</v>
          </cell>
          <cell r="E40723" t="str">
            <v>HAIR CARE PRODUCTS</v>
          </cell>
          <cell r="F40723" t="str">
            <v>HAIR SETS AND GELS</v>
          </cell>
          <cell r="G40723" t="str">
            <v>16 OZ</v>
          </cell>
        </row>
        <row r="40724">
          <cell r="A40724">
            <v>1129049</v>
          </cell>
          <cell r="B40724">
            <v>239</v>
          </cell>
          <cell r="C40724" t="str">
            <v>GROCERY</v>
          </cell>
          <cell r="D40724" t="str">
            <v>National</v>
          </cell>
          <cell r="E40724" t="str">
            <v>BEERS/ALES</v>
          </cell>
          <cell r="F40724" t="str">
            <v>BEERALEMALT LIQUORS</v>
          </cell>
          <cell r="G40724" t="str">
            <v>12 OZ</v>
          </cell>
        </row>
        <row r="40725">
          <cell r="A40725">
            <v>1129077</v>
          </cell>
          <cell r="B40725">
            <v>2536</v>
          </cell>
          <cell r="C40725" t="str">
            <v>SPIRITS</v>
          </cell>
          <cell r="D40725" t="str">
            <v>National</v>
          </cell>
          <cell r="E40725" t="str">
            <v>LIQUOR</v>
          </cell>
          <cell r="F40725" t="str">
            <v>BLENDED WHISKEY</v>
          </cell>
          <cell r="G40725" t="str">
            <v>750 ML</v>
          </cell>
        </row>
        <row r="40726">
          <cell r="A40726">
            <v>1129080</v>
          </cell>
          <cell r="B40726">
            <v>69</v>
          </cell>
          <cell r="C40726" t="str">
            <v>PASTRY</v>
          </cell>
          <cell r="D40726" t="str">
            <v>Private</v>
          </cell>
          <cell r="E40726" t="str">
            <v>BREAKFAST SWEETS</v>
          </cell>
          <cell r="F40726" t="str">
            <v>SW GDS:COFFEE CAKES</v>
          </cell>
          <cell r="G40726" t="str">
            <v>NA</v>
          </cell>
        </row>
        <row r="40727">
          <cell r="A40727">
            <v>1129082</v>
          </cell>
          <cell r="B40727">
            <v>1755</v>
          </cell>
          <cell r="C40727" t="str">
            <v>GROCERY</v>
          </cell>
          <cell r="D40727" t="str">
            <v>National</v>
          </cell>
          <cell r="E40727" t="str">
            <v>FROZEN PIZZA</v>
          </cell>
          <cell r="F40727" t="str">
            <v>SNACKS/APPETIZERS</v>
          </cell>
          <cell r="G40727" t="str">
            <v>11 OZ</v>
          </cell>
        </row>
        <row r="40728">
          <cell r="A40728">
            <v>1129085</v>
          </cell>
          <cell r="B40728">
            <v>2805</v>
          </cell>
          <cell r="C40728" t="str">
            <v>MEAT</v>
          </cell>
          <cell r="D40728" t="str">
            <v>National</v>
          </cell>
          <cell r="E40728" t="str">
            <v>BEEF</v>
          </cell>
          <cell r="F40728" t="str">
            <v>SELECT BEEF</v>
          </cell>
          <cell r="G40728" t="str">
            <v>NA</v>
          </cell>
        </row>
        <row r="40729">
          <cell r="A40729">
            <v>1129094</v>
          </cell>
          <cell r="B40729">
            <v>958</v>
          </cell>
          <cell r="C40729" t="str">
            <v>COSMETICS</v>
          </cell>
          <cell r="D40729" t="str">
            <v>National</v>
          </cell>
          <cell r="E40729" t="str">
            <v>MAKEUP AND TREATMENT</v>
          </cell>
          <cell r="F40729" t="str">
            <v>MAYBELLINE</v>
          </cell>
          <cell r="G40729" t="str">
            <v>NA</v>
          </cell>
        </row>
        <row r="40730">
          <cell r="A40730">
            <v>1129098</v>
          </cell>
          <cell r="B40730">
            <v>69</v>
          </cell>
          <cell r="C40730" t="str">
            <v>DRUG GM</v>
          </cell>
          <cell r="D40730" t="str">
            <v>Private</v>
          </cell>
          <cell r="E40730" t="str">
            <v>KITCHEN GADGETS</v>
          </cell>
          <cell r="F40730" t="str">
            <v>GADGETS/TOOLS</v>
          </cell>
          <cell r="G40730" t="str">
            <v>NA</v>
          </cell>
        </row>
        <row r="40731">
          <cell r="A40731">
            <v>1129103</v>
          </cell>
          <cell r="B40731">
            <v>5355</v>
          </cell>
          <cell r="C40731" t="str">
            <v>DELI</v>
          </cell>
          <cell r="D40731" t="str">
            <v>National</v>
          </cell>
          <cell r="E40731" t="str">
            <v>SUSHI</v>
          </cell>
          <cell r="F40731" t="str">
            <v>SUSHI - PREPACKAGED</v>
          </cell>
          <cell r="G40731" t="str">
            <v>24 OZ</v>
          </cell>
        </row>
        <row r="40732">
          <cell r="A40732">
            <v>1129108</v>
          </cell>
          <cell r="B40732">
            <v>2389</v>
          </cell>
          <cell r="C40732" t="str">
            <v>GROCERY</v>
          </cell>
          <cell r="D40732" t="str">
            <v>National</v>
          </cell>
          <cell r="E40732" t="str">
            <v>DOMESTIC WINE</v>
          </cell>
          <cell r="F40732" t="str">
            <v>POPULAR 1.5LT WINES</v>
          </cell>
          <cell r="G40732" t="str">
            <v>1.5 L</v>
          </cell>
        </row>
        <row r="40733">
          <cell r="A40733">
            <v>1129126</v>
          </cell>
          <cell r="B40733">
            <v>1057</v>
          </cell>
          <cell r="C40733" t="str">
            <v>DRUG GM</v>
          </cell>
          <cell r="D40733" t="str">
            <v>National</v>
          </cell>
          <cell r="E40733" t="str">
            <v>CANDLES/ACCESSORIES</v>
          </cell>
          <cell r="F40733" t="str">
            <v>CANDLES</v>
          </cell>
          <cell r="G40733" t="str">
            <v>NA</v>
          </cell>
        </row>
        <row r="40734">
          <cell r="A40734">
            <v>1129128</v>
          </cell>
          <cell r="B40734">
            <v>5311</v>
          </cell>
          <cell r="C40734" t="str">
            <v>DELI</v>
          </cell>
          <cell r="D40734" t="str">
            <v>National</v>
          </cell>
          <cell r="E40734" t="str">
            <v>CHEESES</v>
          </cell>
          <cell r="F40734" t="str">
            <v>CHEESE:SPECIALTY PREPACK</v>
          </cell>
          <cell r="G40734" t="str">
            <v>8 OZ</v>
          </cell>
        </row>
        <row r="40735">
          <cell r="A40735">
            <v>1129130</v>
          </cell>
          <cell r="B40735">
            <v>69</v>
          </cell>
          <cell r="C40735" t="str">
            <v>DRUG GM</v>
          </cell>
          <cell r="D40735" t="str">
            <v>Private</v>
          </cell>
          <cell r="E40735" t="str">
            <v>EYE AND EAR CARE PRODUCTS</v>
          </cell>
          <cell r="F40735" t="str">
            <v>BABY DIAPERS</v>
          </cell>
          <cell r="G40735" t="str">
            <v>NA</v>
          </cell>
        </row>
        <row r="40736">
          <cell r="A40736">
            <v>1129145</v>
          </cell>
          <cell r="B40736">
            <v>69</v>
          </cell>
          <cell r="C40736" t="str">
            <v>GROCERY</v>
          </cell>
          <cell r="D40736" t="str">
            <v>Private</v>
          </cell>
          <cell r="E40736" t="str">
            <v>PNT BTR/JELLY/JAMS</v>
          </cell>
          <cell r="F40736" t="str">
            <v>PRESERVES JAM MARMALADE</v>
          </cell>
          <cell r="G40736" t="str">
            <v>12 OZ</v>
          </cell>
        </row>
        <row r="40737">
          <cell r="A40737">
            <v>1129160</v>
          </cell>
          <cell r="B40737">
            <v>1990</v>
          </cell>
          <cell r="C40737" t="str">
            <v>DRUG GM</v>
          </cell>
          <cell r="D40737" t="str">
            <v>National</v>
          </cell>
          <cell r="E40737" t="str">
            <v>ANALGESICS</v>
          </cell>
          <cell r="F40737" t="str">
            <v>ADULT ANALGESICS</v>
          </cell>
          <cell r="G40737" t="str">
            <v>NA</v>
          </cell>
        </row>
        <row r="40738">
          <cell r="A40738">
            <v>1129161</v>
          </cell>
          <cell r="B40738">
            <v>69</v>
          </cell>
          <cell r="C40738" t="str">
            <v>GROCERY</v>
          </cell>
          <cell r="D40738" t="str">
            <v>Private</v>
          </cell>
          <cell r="E40738" t="str">
            <v>SALD DRSNG/SNDWCH SPRD</v>
          </cell>
          <cell r="F40738" t="str">
            <v>POURABLE SALAD DRESSINGS</v>
          </cell>
          <cell r="G40738" t="str">
            <v>16 OZ</v>
          </cell>
        </row>
        <row r="40739">
          <cell r="A40739">
            <v>1129166</v>
          </cell>
          <cell r="B40739">
            <v>1123</v>
          </cell>
          <cell r="C40739" t="str">
            <v>GROCERY</v>
          </cell>
          <cell r="D40739" t="str">
            <v>National</v>
          </cell>
          <cell r="E40739" t="str">
            <v>HISPANIC</v>
          </cell>
          <cell r="F40739" t="str">
            <v>MEXICAN PEPPERS CHILIES</v>
          </cell>
          <cell r="G40739" t="str">
            <v>4 OZ</v>
          </cell>
        </row>
        <row r="40740">
          <cell r="A40740">
            <v>1129169</v>
          </cell>
          <cell r="B40740">
            <v>2547</v>
          </cell>
          <cell r="C40740" t="str">
            <v>GROCERY</v>
          </cell>
          <cell r="D40740" t="str">
            <v>National</v>
          </cell>
          <cell r="E40740" t="str">
            <v>DOMESTIC WINE</v>
          </cell>
          <cell r="F40740" t="str">
            <v>POPULAR 750ML WINES</v>
          </cell>
          <cell r="G40740" t="str">
            <v>750 ML</v>
          </cell>
        </row>
        <row r="40741">
          <cell r="A40741">
            <v>1129172</v>
          </cell>
          <cell r="B40741">
            <v>2016</v>
          </cell>
          <cell r="C40741" t="str">
            <v>DRUG GM</v>
          </cell>
          <cell r="D40741" t="str">
            <v>National</v>
          </cell>
          <cell r="E40741" t="str">
            <v>BROOMS AND MOPS</v>
          </cell>
          <cell r="F40741" t="str">
            <v>VACUUM BAGS</v>
          </cell>
          <cell r="G40741" t="str">
            <v>NA</v>
          </cell>
        </row>
        <row r="40742">
          <cell r="A40742">
            <v>1129174</v>
          </cell>
          <cell r="B40742">
            <v>557</v>
          </cell>
          <cell r="C40742" t="str">
            <v>GROCERY</v>
          </cell>
          <cell r="D40742" t="str">
            <v>National</v>
          </cell>
          <cell r="E40742" t="str">
            <v>FRZN MEAT/MEAT DINNERS</v>
          </cell>
          <cell r="F40742" t="str">
            <v>FRZN MEAT ALTERNATIVES</v>
          </cell>
          <cell r="G40742" t="str">
            <v>9.6 OZ</v>
          </cell>
        </row>
        <row r="40743">
          <cell r="A40743">
            <v>1129187</v>
          </cell>
          <cell r="B40743">
            <v>69</v>
          </cell>
          <cell r="C40743" t="str">
            <v>COSMETICS</v>
          </cell>
          <cell r="D40743" t="str">
            <v>Private</v>
          </cell>
          <cell r="E40743" t="str">
            <v>BATH</v>
          </cell>
          <cell r="F40743" t="str">
            <v>BATH BUBBLES-BATH SOAPS-ADDITI</v>
          </cell>
          <cell r="G40743" t="str">
            <v>32 OZ</v>
          </cell>
        </row>
        <row r="40744">
          <cell r="A40744">
            <v>1129192</v>
          </cell>
          <cell r="B40744">
            <v>3167</v>
          </cell>
          <cell r="C40744" t="str">
            <v>FLORAL</v>
          </cell>
          <cell r="D40744" t="str">
            <v>National</v>
          </cell>
          <cell r="E40744" t="str">
            <v>FLORAL-FRESH CUT</v>
          </cell>
          <cell r="F40744" t="str">
            <v>TROPICALS</v>
          </cell>
          <cell r="G40744" t="str">
            <v>3 STEMS</v>
          </cell>
        </row>
        <row r="40745">
          <cell r="A40745">
            <v>1129195</v>
          </cell>
          <cell r="B40745">
            <v>1495</v>
          </cell>
          <cell r="C40745" t="str">
            <v>GROCERY</v>
          </cell>
          <cell r="D40745" t="str">
            <v>National</v>
          </cell>
          <cell r="E40745" t="str">
            <v>BAKED SWEET GOODS</v>
          </cell>
          <cell r="F40745" t="str">
            <v>SWEET GOODS - FULL SIZE</v>
          </cell>
          <cell r="G40745" t="str">
            <v>12.5 OZ</v>
          </cell>
        </row>
        <row r="40746">
          <cell r="A40746">
            <v>1129205</v>
          </cell>
          <cell r="B40746">
            <v>69</v>
          </cell>
          <cell r="C40746" t="str">
            <v>GROCERY</v>
          </cell>
          <cell r="D40746" t="str">
            <v>Private</v>
          </cell>
          <cell r="E40746" t="str">
            <v>CHEESE</v>
          </cell>
          <cell r="F40746" t="str">
            <v>MISCELLANEOUS CHEESE</v>
          </cell>
          <cell r="G40746" t="str">
            <v>12 OZ</v>
          </cell>
        </row>
        <row r="40747">
          <cell r="A40747">
            <v>1129207</v>
          </cell>
          <cell r="B40747">
            <v>2</v>
          </cell>
          <cell r="C40747" t="str">
            <v>PRODUCE</v>
          </cell>
          <cell r="D40747" t="str">
            <v>National</v>
          </cell>
          <cell r="E40747" t="str">
            <v>PEARS</v>
          </cell>
          <cell r="F40747" t="str">
            <v>PEARS ASIAN</v>
          </cell>
          <cell r="G40747" t="str">
            <v>NA</v>
          </cell>
        </row>
        <row r="40748">
          <cell r="A40748">
            <v>1129244</v>
          </cell>
          <cell r="B40748">
            <v>2002</v>
          </cell>
          <cell r="C40748" t="str">
            <v>DRUG GM</v>
          </cell>
          <cell r="D40748" t="str">
            <v>National</v>
          </cell>
          <cell r="E40748" t="str">
            <v>MAGAZINE</v>
          </cell>
          <cell r="F40748" t="str">
            <v>CROSSWORDS/PUZZLES-MAGAZINE</v>
          </cell>
          <cell r="G40748" t="str">
            <v>NA</v>
          </cell>
        </row>
        <row r="40749">
          <cell r="A40749">
            <v>1129249</v>
          </cell>
          <cell r="B40749">
            <v>652</v>
          </cell>
          <cell r="C40749" t="str">
            <v>GROCERY</v>
          </cell>
          <cell r="D40749" t="str">
            <v>National</v>
          </cell>
          <cell r="E40749" t="str">
            <v>PET CARE SUPPLIES</v>
          </cell>
          <cell r="F40749" t="str">
            <v>DOG &amp; CAT TOYS</v>
          </cell>
          <cell r="G40749" t="str">
            <v>NA</v>
          </cell>
        </row>
        <row r="40750">
          <cell r="A40750">
            <v>1129252</v>
          </cell>
          <cell r="B40750">
            <v>5638</v>
          </cell>
          <cell r="C40750" t="str">
            <v>NUTRITION</v>
          </cell>
          <cell r="D40750" t="str">
            <v>National</v>
          </cell>
          <cell r="E40750" t="str">
            <v>PREPARED/PKGD FOODS</v>
          </cell>
          <cell r="F40750" t="str">
            <v>VEGETABLES/DRY BEANS</v>
          </cell>
          <cell r="G40750" t="str">
            <v>15 OZ</v>
          </cell>
        </row>
        <row r="40751">
          <cell r="A40751">
            <v>1129255</v>
          </cell>
          <cell r="B40751">
            <v>864</v>
          </cell>
          <cell r="C40751" t="str">
            <v>GROCERY</v>
          </cell>
          <cell r="D40751" t="str">
            <v>National</v>
          </cell>
          <cell r="E40751" t="str">
            <v>MARGARINES</v>
          </cell>
          <cell r="F40751" t="str">
            <v>MARGARINE: SQUEEZE</v>
          </cell>
          <cell r="G40751" t="str">
            <v>10 OZ</v>
          </cell>
        </row>
        <row r="40752">
          <cell r="A40752">
            <v>1129265</v>
          </cell>
          <cell r="B40752">
            <v>4817</v>
          </cell>
          <cell r="C40752" t="str">
            <v>MEAT</v>
          </cell>
          <cell r="D40752" t="str">
            <v>National</v>
          </cell>
          <cell r="E40752" t="str">
            <v>SMOKED MEATS</v>
          </cell>
          <cell r="F40752" t="str">
            <v>HAM - BONELESS WHOLE</v>
          </cell>
          <cell r="G40752" t="str">
            <v>NA</v>
          </cell>
        </row>
        <row r="40753">
          <cell r="A40753">
            <v>1129266</v>
          </cell>
          <cell r="B40753">
            <v>544</v>
          </cell>
          <cell r="C40753" t="str">
            <v>GROCERY</v>
          </cell>
          <cell r="D40753" t="str">
            <v>National</v>
          </cell>
          <cell r="E40753" t="str">
            <v>BAG SNACKS</v>
          </cell>
          <cell r="F40753" t="str">
            <v>DIPS (NON-REFRIGERATED)</v>
          </cell>
          <cell r="G40753" t="str">
            <v>16 OZ</v>
          </cell>
        </row>
        <row r="40754">
          <cell r="A40754">
            <v>1129296</v>
          </cell>
          <cell r="B40754">
            <v>239</v>
          </cell>
          <cell r="C40754" t="str">
            <v>GROCERY</v>
          </cell>
          <cell r="D40754" t="str">
            <v>National</v>
          </cell>
          <cell r="E40754" t="str">
            <v>BEERS/ALES</v>
          </cell>
          <cell r="F40754" t="str">
            <v>BEERALEMALT LIQUORS</v>
          </cell>
          <cell r="G40754" t="str">
            <v>12 OZ</v>
          </cell>
        </row>
        <row r="40755">
          <cell r="A40755">
            <v>1129300</v>
          </cell>
          <cell r="B40755">
            <v>69</v>
          </cell>
          <cell r="C40755" t="str">
            <v>GROCERY</v>
          </cell>
          <cell r="D40755" t="str">
            <v>Private</v>
          </cell>
          <cell r="E40755" t="str">
            <v>COFFEE</v>
          </cell>
          <cell r="F40755" t="str">
            <v>GROUND COFFEE</v>
          </cell>
          <cell r="G40755" t="str">
            <v>11.5 OZ</v>
          </cell>
        </row>
        <row r="40756">
          <cell r="A40756">
            <v>1129309</v>
          </cell>
          <cell r="B40756">
            <v>69</v>
          </cell>
          <cell r="C40756" t="str">
            <v>DRUG GM</v>
          </cell>
          <cell r="D40756" t="str">
            <v>Private</v>
          </cell>
          <cell r="E40756" t="str">
            <v>SUNTAN</v>
          </cell>
          <cell r="F40756" t="str">
            <v>SUNTAN PROD W/SPF LOTION/OIL</v>
          </cell>
          <cell r="G40756" t="str">
            <v>NA</v>
          </cell>
        </row>
        <row r="40757">
          <cell r="A40757">
            <v>1129312</v>
          </cell>
          <cell r="B40757">
            <v>1256</v>
          </cell>
          <cell r="C40757" t="str">
            <v>DRUG GM</v>
          </cell>
          <cell r="D40757" t="str">
            <v>National</v>
          </cell>
          <cell r="E40757" t="str">
            <v>STATIONERY &amp; SCHOOL SUPPLIES</v>
          </cell>
          <cell r="F40757" t="str">
            <v>TAPE &amp; MAILING PRODUCTS</v>
          </cell>
          <cell r="G40757" t="str">
            <v>NA</v>
          </cell>
        </row>
        <row r="40758">
          <cell r="A40758">
            <v>1129314</v>
          </cell>
          <cell r="B40758">
            <v>693</v>
          </cell>
          <cell r="C40758" t="str">
            <v>DRUG GM</v>
          </cell>
          <cell r="D40758" t="str">
            <v>National</v>
          </cell>
          <cell r="E40758" t="str">
            <v>CANDY - PACKAGED</v>
          </cell>
          <cell r="F40758" t="str">
            <v>CANDY BAGS-CHOCOCLATE</v>
          </cell>
          <cell r="G40758" t="str">
            <v>11 OZ</v>
          </cell>
        </row>
        <row r="40759">
          <cell r="A40759">
            <v>1129315</v>
          </cell>
          <cell r="B40759">
            <v>1251</v>
          </cell>
          <cell r="C40759" t="str">
            <v>GROCERY</v>
          </cell>
          <cell r="D40759" t="str">
            <v>National</v>
          </cell>
          <cell r="E40759" t="str">
            <v>SOUP</v>
          </cell>
          <cell r="F40759" t="str">
            <v>CONDENSED SOUP</v>
          </cell>
          <cell r="G40759" t="str">
            <v>10.75 OZ</v>
          </cell>
        </row>
        <row r="40760">
          <cell r="A40760">
            <v>1129321</v>
          </cell>
          <cell r="B40760">
            <v>69</v>
          </cell>
          <cell r="C40760" t="str">
            <v>GROCERY</v>
          </cell>
          <cell r="D40760" t="str">
            <v>Private</v>
          </cell>
          <cell r="E40760" t="str">
            <v>CANNED JUICES</v>
          </cell>
          <cell r="F40760" t="str">
            <v>CRANBERRY JUICE (50% AND UNDER</v>
          </cell>
          <cell r="G40760" t="str">
            <v>64 OZ</v>
          </cell>
        </row>
        <row r="40761">
          <cell r="A40761">
            <v>1129322</v>
          </cell>
          <cell r="B40761">
            <v>3695</v>
          </cell>
          <cell r="C40761" t="str">
            <v>DELI</v>
          </cell>
          <cell r="D40761" t="str">
            <v>National</v>
          </cell>
          <cell r="E40761" t="str">
            <v>DELI MEATS</v>
          </cell>
          <cell r="F40761" t="str">
            <v>MEAT: LUNCHMEAT BULK</v>
          </cell>
          <cell r="G40761" t="str">
            <v>NA</v>
          </cell>
        </row>
        <row r="40762">
          <cell r="A40762">
            <v>1129329</v>
          </cell>
          <cell r="B40762">
            <v>1704</v>
          </cell>
          <cell r="C40762" t="str">
            <v>DRUG GM</v>
          </cell>
          <cell r="D40762" t="str">
            <v>National</v>
          </cell>
          <cell r="E40762" t="str">
            <v>DOMESTIC GOODS</v>
          </cell>
          <cell r="F40762" t="str">
            <v>FASHION SHEETS</v>
          </cell>
          <cell r="G40762" t="str">
            <v>1 CT</v>
          </cell>
        </row>
        <row r="40763">
          <cell r="A40763">
            <v>1129361</v>
          </cell>
          <cell r="B40763">
            <v>5031</v>
          </cell>
          <cell r="C40763" t="str">
            <v>DRUG GM</v>
          </cell>
          <cell r="D40763" t="str">
            <v>National</v>
          </cell>
          <cell r="E40763" t="str">
            <v>SINUS AND ALLERGY</v>
          </cell>
          <cell r="F40763" t="str">
            <v>SINUS AND ALLERGY</v>
          </cell>
          <cell r="G40763" t="str">
            <v>NA</v>
          </cell>
        </row>
        <row r="40764">
          <cell r="A40764">
            <v>1129368</v>
          </cell>
          <cell r="B40764">
            <v>373</v>
          </cell>
          <cell r="C40764" t="str">
            <v>COSMETICS</v>
          </cell>
          <cell r="D40764" t="str">
            <v>National</v>
          </cell>
          <cell r="E40764" t="str">
            <v>MAKEUP AND TREATMENT</v>
          </cell>
          <cell r="F40764" t="str">
            <v>COVERGIRL</v>
          </cell>
          <cell r="G40764" t="str">
            <v>NA</v>
          </cell>
        </row>
        <row r="40765">
          <cell r="A40765">
            <v>1129376</v>
          </cell>
          <cell r="B40765">
            <v>69</v>
          </cell>
          <cell r="C40765" t="str">
            <v>GROCERY</v>
          </cell>
          <cell r="D40765" t="str">
            <v>Private</v>
          </cell>
          <cell r="E40765" t="str">
            <v>COFFEE</v>
          </cell>
          <cell r="F40765" t="str">
            <v>GROUND FLVR REG COFFEE</v>
          </cell>
          <cell r="G40765" t="str">
            <v>1.75 OZ</v>
          </cell>
        </row>
        <row r="40766">
          <cell r="A40766">
            <v>1129421</v>
          </cell>
          <cell r="B40766">
            <v>165</v>
          </cell>
          <cell r="C40766" t="str">
            <v>GROCERY</v>
          </cell>
          <cell r="D40766" t="str">
            <v>National</v>
          </cell>
          <cell r="E40766" t="str">
            <v>FRZN VEGETABLE/VEG DSH</v>
          </cell>
          <cell r="F40766" t="str">
            <v>FRZN BAGGED VEGETABLES - PLAIN</v>
          </cell>
          <cell r="G40766" t="str">
            <v>16 OZ</v>
          </cell>
        </row>
        <row r="40767">
          <cell r="A40767">
            <v>1129442</v>
          </cell>
          <cell r="B40767">
            <v>673</v>
          </cell>
          <cell r="C40767" t="str">
            <v>PRODUCE</v>
          </cell>
          <cell r="D40767" t="str">
            <v>National</v>
          </cell>
          <cell r="E40767" t="str">
            <v>APPLES</v>
          </cell>
          <cell r="F40767" t="str">
            <v>APPLES GALA (BULK&amp;BAG)</v>
          </cell>
          <cell r="G40767" t="str">
            <v>5 LB</v>
          </cell>
        </row>
        <row r="40768">
          <cell r="A40768">
            <v>1129449</v>
          </cell>
          <cell r="B40768">
            <v>69</v>
          </cell>
          <cell r="C40768" t="str">
            <v>GROCERY</v>
          </cell>
          <cell r="D40768" t="str">
            <v>Private</v>
          </cell>
          <cell r="E40768" t="str">
            <v>SOFT DRINKS</v>
          </cell>
          <cell r="F40768" t="str">
            <v>SOFT DRINKS 6PK/4PK CAN CARB (</v>
          </cell>
          <cell r="G40768" t="str">
            <v>12 OZ</v>
          </cell>
        </row>
        <row r="40769">
          <cell r="A40769">
            <v>1129460</v>
          </cell>
          <cell r="B40769">
            <v>373</v>
          </cell>
          <cell r="C40769" t="str">
            <v>COSMETICS</v>
          </cell>
          <cell r="D40769" t="str">
            <v>National</v>
          </cell>
          <cell r="E40769" t="str">
            <v>MAKEUP AND TREATMENT</v>
          </cell>
          <cell r="F40769" t="str">
            <v>COVERGIRL</v>
          </cell>
          <cell r="G40769" t="str">
            <v>NA</v>
          </cell>
        </row>
        <row r="40770">
          <cell r="A40770">
            <v>1129461</v>
          </cell>
          <cell r="B40770">
            <v>69</v>
          </cell>
          <cell r="C40770" t="str">
            <v>GROCERY</v>
          </cell>
          <cell r="D40770" t="str">
            <v>Private</v>
          </cell>
          <cell r="E40770" t="str">
            <v>DRY MIX DESSERTS</v>
          </cell>
          <cell r="F40770" t="str">
            <v>PUDDINGS DRY</v>
          </cell>
          <cell r="G40770" t="str">
            <v>3.5 OZ</v>
          </cell>
        </row>
        <row r="40771">
          <cell r="A40771">
            <v>1129462</v>
          </cell>
          <cell r="B40771">
            <v>544</v>
          </cell>
          <cell r="C40771" t="str">
            <v>GROCERY</v>
          </cell>
          <cell r="D40771" t="str">
            <v>National</v>
          </cell>
          <cell r="E40771" t="str">
            <v>BAG SNACKS</v>
          </cell>
          <cell r="F40771" t="str">
            <v>SGL SV/VEND MACH SNACKS CHIP/P</v>
          </cell>
          <cell r="G40771" t="str">
            <v>3 OZ</v>
          </cell>
        </row>
        <row r="40772">
          <cell r="A40772">
            <v>1129464</v>
          </cell>
          <cell r="B40772">
            <v>1167</v>
          </cell>
          <cell r="C40772" t="str">
            <v>GROCERY</v>
          </cell>
          <cell r="D40772" t="str">
            <v>National</v>
          </cell>
          <cell r="E40772" t="str">
            <v>FRZN NOVELTIES/WTR ICE</v>
          </cell>
          <cell r="F40772" t="str">
            <v>ADULT PREMIUM</v>
          </cell>
          <cell r="G40772" t="str">
            <v>16 CT</v>
          </cell>
        </row>
        <row r="40773">
          <cell r="A40773">
            <v>1129476</v>
          </cell>
          <cell r="B40773">
            <v>5822</v>
          </cell>
          <cell r="C40773" t="str">
            <v>DRUG GM</v>
          </cell>
          <cell r="D40773" t="str">
            <v>National</v>
          </cell>
          <cell r="E40773" t="str">
            <v>ORAL HYGIENE PRODUCTS</v>
          </cell>
          <cell r="F40773" t="str">
            <v>ORAL HYGIENE BRUSHES</v>
          </cell>
          <cell r="G40773" t="str">
            <v>NA</v>
          </cell>
        </row>
        <row r="40774">
          <cell r="A40774">
            <v>1129496</v>
          </cell>
          <cell r="B40774">
            <v>69</v>
          </cell>
          <cell r="C40774" t="str">
            <v>DRUG GM</v>
          </cell>
          <cell r="D40774" t="str">
            <v>Private</v>
          </cell>
          <cell r="E40774" t="str">
            <v>FOOT CARE PRODUCTS</v>
          </cell>
          <cell r="F40774" t="str">
            <v>FOOT CARE - SHOE INSOLE/PADS</v>
          </cell>
          <cell r="G40774" t="str">
            <v>NA</v>
          </cell>
        </row>
        <row r="40775">
          <cell r="A40775">
            <v>1129507</v>
          </cell>
          <cell r="B40775">
            <v>1490</v>
          </cell>
          <cell r="C40775" t="str">
            <v>GROCERY</v>
          </cell>
          <cell r="D40775" t="str">
            <v>National</v>
          </cell>
          <cell r="E40775" t="str">
            <v>LIQUOR</v>
          </cell>
          <cell r="F40775" t="str">
            <v>COCKTAIL MIXES-FLUID:ADD LIQ</v>
          </cell>
          <cell r="G40775" t="str">
            <v>L</v>
          </cell>
        </row>
        <row r="40776">
          <cell r="A40776">
            <v>1129511</v>
          </cell>
          <cell r="B40776">
            <v>69</v>
          </cell>
          <cell r="C40776" t="str">
            <v>DRUG GM</v>
          </cell>
          <cell r="D40776" t="str">
            <v>Private</v>
          </cell>
          <cell r="E40776" t="str">
            <v>SPRING/SUMMER SEASONAL</v>
          </cell>
          <cell r="F40776" t="str">
            <v>GRILL ACCESSORIES</v>
          </cell>
          <cell r="G40776" t="str">
            <v>NA</v>
          </cell>
        </row>
        <row r="40777">
          <cell r="A40777">
            <v>1129514</v>
          </cell>
          <cell r="B40777">
            <v>111</v>
          </cell>
          <cell r="C40777" t="str">
            <v>DRUG GM</v>
          </cell>
          <cell r="D40777" t="str">
            <v>National</v>
          </cell>
          <cell r="E40777" t="str">
            <v>CIGARETTES</v>
          </cell>
          <cell r="F40777" t="str">
            <v>CIGARETTES</v>
          </cell>
          <cell r="G40777" t="str">
            <v>971218  PK</v>
          </cell>
        </row>
        <row r="40778">
          <cell r="A40778">
            <v>1129520</v>
          </cell>
          <cell r="B40778">
            <v>2525</v>
          </cell>
          <cell r="C40778" t="str">
            <v>SPIRITS</v>
          </cell>
          <cell r="D40778" t="str">
            <v>National</v>
          </cell>
          <cell r="E40778" t="str">
            <v>LIQUOR</v>
          </cell>
          <cell r="F40778" t="str">
            <v>FLAVORED BRANDYH (42 UNDER PRO</v>
          </cell>
          <cell r="G40778" t="str">
            <v>750 ML</v>
          </cell>
        </row>
        <row r="40779">
          <cell r="A40779">
            <v>1129530</v>
          </cell>
          <cell r="B40779">
            <v>118</v>
          </cell>
          <cell r="C40779" t="str">
            <v>DRUG GM</v>
          </cell>
          <cell r="D40779" t="str">
            <v>National</v>
          </cell>
          <cell r="E40779" t="str">
            <v>ORAL HYGIENE PRODUCTS</v>
          </cell>
          <cell r="F40779" t="str">
            <v>MOUTHWASH RINSES AND SPRAYS</v>
          </cell>
          <cell r="G40779" t="str">
            <v>NA</v>
          </cell>
        </row>
        <row r="40780">
          <cell r="A40780">
            <v>1129535</v>
          </cell>
          <cell r="B40780">
            <v>1091</v>
          </cell>
          <cell r="C40780" t="str">
            <v>GROCERY</v>
          </cell>
          <cell r="D40780" t="str">
            <v>National</v>
          </cell>
          <cell r="E40780" t="str">
            <v>CAT LITTER</v>
          </cell>
          <cell r="F40780" t="str">
            <v>SCOOP LITTER</v>
          </cell>
          <cell r="G40780" t="str">
            <v>14 LB</v>
          </cell>
        </row>
        <row r="40781">
          <cell r="A40781">
            <v>1129536</v>
          </cell>
          <cell r="B40781">
            <v>2516</v>
          </cell>
          <cell r="C40781" t="str">
            <v>NUTRITION</v>
          </cell>
          <cell r="D40781" t="str">
            <v>National</v>
          </cell>
          <cell r="E40781" t="str">
            <v>PACKAGED NATURAL SNACKS</v>
          </cell>
          <cell r="F40781" t="str">
            <v>TRAIL MIXES</v>
          </cell>
          <cell r="G40781" t="str">
            <v>4 OZ</v>
          </cell>
        </row>
        <row r="40782">
          <cell r="A40782">
            <v>1129537</v>
          </cell>
          <cell r="B40782">
            <v>2075</v>
          </cell>
          <cell r="C40782" t="str">
            <v>DRUG GM</v>
          </cell>
          <cell r="D40782" t="str">
            <v>National</v>
          </cell>
          <cell r="E40782" t="str">
            <v>STATIONERY &amp; SCHOOL SUPPLIES</v>
          </cell>
          <cell r="F40782" t="str">
            <v>SCHOOL PAPER</v>
          </cell>
          <cell r="G40782" t="str">
            <v>120 CT</v>
          </cell>
        </row>
        <row r="40783">
          <cell r="A40783">
            <v>1129538</v>
          </cell>
          <cell r="B40783">
            <v>407</v>
          </cell>
          <cell r="C40783" t="str">
            <v>GROCERY</v>
          </cell>
          <cell r="D40783" t="str">
            <v>National</v>
          </cell>
          <cell r="E40783" t="str">
            <v>FRUIT - SHELF STABLE</v>
          </cell>
          <cell r="F40783" t="str">
            <v>FRUIT BOWL AND CUPS</v>
          </cell>
          <cell r="G40783" t="str">
            <v>4/4.5 OZ</v>
          </cell>
        </row>
        <row r="40784">
          <cell r="A40784">
            <v>1129550</v>
          </cell>
          <cell r="B40784">
            <v>5274</v>
          </cell>
          <cell r="C40784" t="str">
            <v>GROCERY</v>
          </cell>
          <cell r="D40784" t="str">
            <v>National</v>
          </cell>
          <cell r="E40784" t="str">
            <v>CONDIMENTS/SAUCES</v>
          </cell>
          <cell r="F40784" t="str">
            <v>VINEGAR ALL-EXCEPT WINE/RIC</v>
          </cell>
          <cell r="G40784" t="str">
            <v>8.5 OZ</v>
          </cell>
        </row>
        <row r="40785">
          <cell r="A40785">
            <v>1129554</v>
          </cell>
          <cell r="B40785">
            <v>1266</v>
          </cell>
          <cell r="C40785" t="str">
            <v>GROCERY</v>
          </cell>
          <cell r="D40785" t="str">
            <v>National</v>
          </cell>
          <cell r="E40785" t="str">
            <v>SYRUPS/TOPPINGS</v>
          </cell>
          <cell r="F40785" t="str">
            <v>ICE CREAM TOPPINGS</v>
          </cell>
          <cell r="G40785" t="str">
            <v>11.75 OZ</v>
          </cell>
        </row>
        <row r="40786">
          <cell r="A40786">
            <v>1129576</v>
          </cell>
          <cell r="B40786">
            <v>69</v>
          </cell>
          <cell r="C40786" t="str">
            <v>GROCERY</v>
          </cell>
          <cell r="D40786" t="str">
            <v>Private</v>
          </cell>
          <cell r="E40786" t="str">
            <v>CHEESE</v>
          </cell>
          <cell r="F40786" t="str">
            <v>SHREDDED CHEESE</v>
          </cell>
          <cell r="G40786" t="str">
            <v>8 OZ</v>
          </cell>
        </row>
        <row r="40787">
          <cell r="A40787">
            <v>1129585</v>
          </cell>
          <cell r="B40787">
            <v>1149</v>
          </cell>
          <cell r="C40787" t="str">
            <v>DRUG GM</v>
          </cell>
          <cell r="D40787" t="str">
            <v>National</v>
          </cell>
          <cell r="E40787" t="str">
            <v>EYE AND EAR CARE PRODUCTS</v>
          </cell>
          <cell r="F40787" t="str">
            <v>RIGID GAS PERMEABLE</v>
          </cell>
          <cell r="G40787" t="str">
            <v>NA</v>
          </cell>
        </row>
        <row r="40788">
          <cell r="A40788">
            <v>1129609</v>
          </cell>
          <cell r="B40788">
            <v>764</v>
          </cell>
          <cell r="C40788" t="str">
            <v>DRUG GM</v>
          </cell>
          <cell r="D40788" t="str">
            <v>National</v>
          </cell>
          <cell r="E40788" t="str">
            <v>FEMININE HYGIENE</v>
          </cell>
          <cell r="F40788" t="str">
            <v>FEM. HYGN.NAPKINS</v>
          </cell>
          <cell r="G40788" t="str">
            <v>NA</v>
          </cell>
        </row>
        <row r="40789">
          <cell r="A40789">
            <v>1129610</v>
          </cell>
          <cell r="B40789">
            <v>320</v>
          </cell>
          <cell r="C40789" t="str">
            <v>GROCERY</v>
          </cell>
          <cell r="D40789" t="str">
            <v>National</v>
          </cell>
          <cell r="E40789" t="str">
            <v>FRZN MEAT/MEAT DINNERS</v>
          </cell>
          <cell r="F40789" t="str">
            <v>FRZN SS PREMIUM ENTREES/DNRS/T</v>
          </cell>
          <cell r="G40789" t="str">
            <v>17 OZ</v>
          </cell>
        </row>
        <row r="40790">
          <cell r="A40790">
            <v>1129614</v>
          </cell>
          <cell r="B40790">
            <v>693</v>
          </cell>
          <cell r="C40790" t="str">
            <v>DRUG GM</v>
          </cell>
          <cell r="D40790" t="str">
            <v>National</v>
          </cell>
          <cell r="E40790" t="str">
            <v>CANDY - CHECKLANE</v>
          </cell>
          <cell r="F40790" t="str">
            <v>CANDY BARS (SINGLES)(INCLUDING</v>
          </cell>
          <cell r="G40790" t="str">
            <v>NA</v>
          </cell>
        </row>
        <row r="40791">
          <cell r="A40791">
            <v>1129643</v>
          </cell>
          <cell r="B40791">
            <v>2389</v>
          </cell>
          <cell r="C40791" t="str">
            <v>GROCERY</v>
          </cell>
          <cell r="D40791" t="str">
            <v>National</v>
          </cell>
          <cell r="E40791" t="str">
            <v>MISC WINE</v>
          </cell>
          <cell r="F40791" t="str">
            <v>BEVERAGE WINES</v>
          </cell>
          <cell r="G40791" t="str">
            <v>750 ML</v>
          </cell>
        </row>
        <row r="40792">
          <cell r="A40792">
            <v>1129655</v>
          </cell>
          <cell r="B40792">
            <v>1278</v>
          </cell>
          <cell r="C40792" t="str">
            <v>GROCERY</v>
          </cell>
          <cell r="D40792" t="str">
            <v>National</v>
          </cell>
          <cell r="E40792" t="str">
            <v>SPICES &amp; EXTRACTS</v>
          </cell>
          <cell r="F40792" t="str">
            <v>SPICES &amp; SEASONINGS</v>
          </cell>
          <cell r="G40792" t="str">
            <v>1.75 OZ</v>
          </cell>
        </row>
        <row r="40793">
          <cell r="A40793">
            <v>1129656</v>
          </cell>
          <cell r="B40793">
            <v>2472</v>
          </cell>
          <cell r="C40793" t="str">
            <v>GROCERY</v>
          </cell>
          <cell r="D40793" t="str">
            <v>National</v>
          </cell>
          <cell r="E40793" t="str">
            <v>DOMESTIC WINE</v>
          </cell>
          <cell r="F40793" t="str">
            <v>PREMIUM 750ML WINES</v>
          </cell>
          <cell r="G40793" t="str">
            <v>750 ML</v>
          </cell>
        </row>
        <row r="40794">
          <cell r="A40794">
            <v>1129671</v>
          </cell>
          <cell r="B40794">
            <v>1487</v>
          </cell>
          <cell r="C40794" t="str">
            <v>GROCERY</v>
          </cell>
          <cell r="D40794" t="str">
            <v>National</v>
          </cell>
          <cell r="E40794" t="str">
            <v>YOGURT</v>
          </cell>
          <cell r="F40794" t="str">
            <v>YOGURT NOT MULTI-PACKS</v>
          </cell>
          <cell r="G40794" t="str">
            <v>6 OZ</v>
          </cell>
        </row>
        <row r="40795">
          <cell r="A40795">
            <v>1129693</v>
          </cell>
          <cell r="B40795">
            <v>916</v>
          </cell>
          <cell r="C40795" t="str">
            <v>GROCERY</v>
          </cell>
          <cell r="D40795" t="str">
            <v>National</v>
          </cell>
          <cell r="E40795" t="str">
            <v>HISPANIC</v>
          </cell>
          <cell r="F40795" t="str">
            <v>CENTRAL AMERICAN FOODS</v>
          </cell>
          <cell r="G40795" t="str">
            <v>1 LB</v>
          </cell>
        </row>
        <row r="40796">
          <cell r="A40796">
            <v>1129702</v>
          </cell>
          <cell r="B40796">
            <v>2262</v>
          </cell>
          <cell r="C40796" t="str">
            <v>GROCERY</v>
          </cell>
          <cell r="D40796" t="str">
            <v>National</v>
          </cell>
          <cell r="E40796" t="str">
            <v>BAKED BREAD/BUNS/ROLLS</v>
          </cell>
          <cell r="F40796" t="str">
            <v>MAINSTREAM WHEAT/MULTIGRAIN BR</v>
          </cell>
          <cell r="G40796" t="str">
            <v>16 OZ</v>
          </cell>
        </row>
        <row r="40797">
          <cell r="A40797">
            <v>1129703</v>
          </cell>
          <cell r="B40797">
            <v>353</v>
          </cell>
          <cell r="C40797" t="str">
            <v>DRUG GM</v>
          </cell>
          <cell r="D40797" t="str">
            <v>National</v>
          </cell>
          <cell r="E40797" t="str">
            <v>CANDY - PACKAGED</v>
          </cell>
          <cell r="F40797" t="str">
            <v>NOVELTY CANDY</v>
          </cell>
          <cell r="G40797" t="str">
            <v>4 OZ</v>
          </cell>
        </row>
        <row r="40798">
          <cell r="A40798">
            <v>1129709</v>
          </cell>
          <cell r="B40798">
            <v>69</v>
          </cell>
          <cell r="C40798" t="str">
            <v>GROCERY</v>
          </cell>
          <cell r="D40798" t="str">
            <v>Private</v>
          </cell>
          <cell r="E40798" t="str">
            <v>MILK BY-PRODUCTS</v>
          </cell>
          <cell r="F40798" t="str">
            <v>SOUR CREAMS</v>
          </cell>
          <cell r="G40798" t="str">
            <v>8 OZ</v>
          </cell>
        </row>
        <row r="40799">
          <cell r="A40799">
            <v>1129725</v>
          </cell>
          <cell r="B40799">
            <v>1051</v>
          </cell>
          <cell r="C40799" t="str">
            <v>DRUG GM</v>
          </cell>
          <cell r="D40799" t="str">
            <v>National</v>
          </cell>
          <cell r="E40799" t="str">
            <v>ELECTRICAL SUPPPLIES</v>
          </cell>
          <cell r="F40799" t="str">
            <v>INSIDE FROST BULBS</v>
          </cell>
          <cell r="G40799" t="str">
            <v>NA</v>
          </cell>
        </row>
        <row r="40800">
          <cell r="A40800">
            <v>1129728</v>
          </cell>
          <cell r="B40800">
            <v>69</v>
          </cell>
          <cell r="C40800" t="str">
            <v>GROCERY</v>
          </cell>
          <cell r="D40800" t="str">
            <v>Private</v>
          </cell>
          <cell r="E40800" t="str">
            <v>TEAS</v>
          </cell>
          <cell r="F40800" t="str">
            <v>TEA BAGS &amp; BULK TEA</v>
          </cell>
          <cell r="G40800" t="str">
            <v>48 CT</v>
          </cell>
        </row>
        <row r="40801">
          <cell r="A40801">
            <v>1129734</v>
          </cell>
          <cell r="B40801">
            <v>869</v>
          </cell>
          <cell r="C40801" t="str">
            <v>GROCERY</v>
          </cell>
          <cell r="D40801" t="str">
            <v>National</v>
          </cell>
          <cell r="E40801" t="str">
            <v>TEAS</v>
          </cell>
          <cell r="F40801" t="str">
            <v>TEA BAGS HERBAL &amp; FLAVORED</v>
          </cell>
          <cell r="G40801" t="str">
            <v>20 CT</v>
          </cell>
        </row>
        <row r="40802">
          <cell r="A40802">
            <v>1129758</v>
          </cell>
          <cell r="B40802">
            <v>159</v>
          </cell>
          <cell r="C40802" t="str">
            <v>GROCERY</v>
          </cell>
          <cell r="D40802" t="str">
            <v>National</v>
          </cell>
          <cell r="E40802" t="str">
            <v>COOKIES/CONES</v>
          </cell>
          <cell r="F40802" t="str">
            <v>PREMIUM COOKIES (EX: PEPPERIDG</v>
          </cell>
          <cell r="G40802" t="str">
            <v>7 OZ</v>
          </cell>
        </row>
        <row r="40803">
          <cell r="A40803">
            <v>1129764</v>
          </cell>
          <cell r="B40803">
            <v>5143</v>
          </cell>
          <cell r="C40803" t="str">
            <v>DRUG GM</v>
          </cell>
          <cell r="D40803" t="str">
            <v>National</v>
          </cell>
          <cell r="E40803" t="str">
            <v>GREETING CARDS/WRAP/PARTY SPLY</v>
          </cell>
          <cell r="F40803" t="str">
            <v>CARDS EVERYDAY</v>
          </cell>
          <cell r="G40803" t="str">
            <v>NA</v>
          </cell>
        </row>
        <row r="40804">
          <cell r="A40804">
            <v>1129775</v>
          </cell>
          <cell r="B40804">
            <v>663</v>
          </cell>
          <cell r="C40804" t="str">
            <v>DRUG GM</v>
          </cell>
          <cell r="D40804" t="str">
            <v>National</v>
          </cell>
          <cell r="E40804" t="str">
            <v>TOYS AND GAMES</v>
          </cell>
          <cell r="F40804" t="str">
            <v>PLAYBALLS</v>
          </cell>
          <cell r="G40804" t="str">
            <v>NA</v>
          </cell>
        </row>
        <row r="40805">
          <cell r="A40805">
            <v>1129787</v>
          </cell>
          <cell r="B40805">
            <v>2389</v>
          </cell>
          <cell r="C40805" t="str">
            <v>GROCERY</v>
          </cell>
          <cell r="D40805" t="str">
            <v>National</v>
          </cell>
          <cell r="E40805" t="str">
            <v>MISC WINE</v>
          </cell>
          <cell r="F40805" t="str">
            <v>BEVERAGE WINES</v>
          </cell>
          <cell r="G40805" t="str">
            <v>750 ML</v>
          </cell>
        </row>
        <row r="40806">
          <cell r="A40806">
            <v>1129796</v>
          </cell>
          <cell r="B40806">
            <v>1750</v>
          </cell>
          <cell r="C40806" t="str">
            <v>DRUG GM</v>
          </cell>
          <cell r="D40806" t="str">
            <v>National</v>
          </cell>
          <cell r="E40806" t="str">
            <v>HAND/BODY/FACIAL PRODUCTS</v>
          </cell>
          <cell r="F40806" t="str">
            <v>HAND AND BODY LOTIONS</v>
          </cell>
          <cell r="G40806" t="str">
            <v>6.8 OZ</v>
          </cell>
        </row>
        <row r="40807">
          <cell r="A40807">
            <v>1129805</v>
          </cell>
          <cell r="B40807">
            <v>69</v>
          </cell>
          <cell r="C40807" t="str">
            <v>SEAFOOD-PCKGD</v>
          </cell>
          <cell r="D40807" t="str">
            <v>Private</v>
          </cell>
          <cell r="E40807" t="str">
            <v>SEAFOOD - FROZEN</v>
          </cell>
          <cell r="F40807" t="str">
            <v>SEAFOOD-FRZ-RAW FILLETS</v>
          </cell>
          <cell r="G40807" t="str">
            <v>14 OZ</v>
          </cell>
        </row>
        <row r="40808">
          <cell r="A40808">
            <v>1129812</v>
          </cell>
          <cell r="B40808">
            <v>69</v>
          </cell>
          <cell r="C40808" t="str">
            <v>DRUG GM</v>
          </cell>
          <cell r="D40808" t="str">
            <v>Private</v>
          </cell>
          <cell r="E40808" t="str">
            <v>STATIONERY &amp; SCHOOL SUPPLIES</v>
          </cell>
          <cell r="F40808" t="str">
            <v>FASTENERS</v>
          </cell>
          <cell r="G40808" t="str">
            <v>250 CT</v>
          </cell>
        </row>
        <row r="40809">
          <cell r="A40809">
            <v>1129819</v>
          </cell>
          <cell r="B40809">
            <v>69</v>
          </cell>
          <cell r="C40809" t="str">
            <v>DRUG GM</v>
          </cell>
          <cell r="D40809" t="str">
            <v>Private</v>
          </cell>
          <cell r="E40809" t="str">
            <v>FIRST AID PRODUCTS</v>
          </cell>
          <cell r="F40809" t="str">
            <v>LINAMENTS</v>
          </cell>
          <cell r="G40809" t="str">
            <v>NA</v>
          </cell>
        </row>
        <row r="40810">
          <cell r="A40810">
            <v>1129822</v>
          </cell>
          <cell r="B40810">
            <v>117</v>
          </cell>
          <cell r="C40810" t="str">
            <v>DRUG GM</v>
          </cell>
          <cell r="D40810" t="str">
            <v>National</v>
          </cell>
          <cell r="E40810" t="str">
            <v>CANDY - PACKAGED</v>
          </cell>
          <cell r="F40810" t="str">
            <v>CHEWING GUM</v>
          </cell>
          <cell r="G40810" t="str">
            <v>12 CT</v>
          </cell>
        </row>
        <row r="40811">
          <cell r="A40811">
            <v>1129839</v>
          </cell>
          <cell r="B40811">
            <v>1492</v>
          </cell>
          <cell r="C40811" t="str">
            <v>DRUG GM</v>
          </cell>
          <cell r="D40811" t="str">
            <v>National</v>
          </cell>
          <cell r="E40811" t="str">
            <v>HAND/BODY/FACIAL PRODUCTS</v>
          </cell>
          <cell r="F40811" t="str">
            <v>FACIAL CREAMS</v>
          </cell>
          <cell r="G40811" t="str">
            <v>NA</v>
          </cell>
        </row>
        <row r="40812">
          <cell r="A40812">
            <v>1129860</v>
          </cell>
          <cell r="B40812">
            <v>1477</v>
          </cell>
          <cell r="C40812" t="str">
            <v>GROCERY</v>
          </cell>
          <cell r="D40812" t="str">
            <v>National</v>
          </cell>
          <cell r="E40812" t="str">
            <v>PICKLE/RELISH/PKLD VEG</v>
          </cell>
          <cell r="F40812" t="str">
            <v>PICKLD VEG PEPPERS ETC</v>
          </cell>
          <cell r="G40812" t="str">
            <v>12 OZ</v>
          </cell>
        </row>
        <row r="40813">
          <cell r="A40813">
            <v>1129873</v>
          </cell>
          <cell r="B40813">
            <v>5578</v>
          </cell>
          <cell r="C40813" t="str">
            <v>COSMETICS</v>
          </cell>
          <cell r="D40813" t="str">
            <v>National</v>
          </cell>
          <cell r="E40813" t="str">
            <v>FRAGRANCES</v>
          </cell>
          <cell r="F40813" t="str">
            <v>MISC FRAGRANCES</v>
          </cell>
          <cell r="G40813" t="str">
            <v>NA</v>
          </cell>
        </row>
        <row r="40814">
          <cell r="A40814">
            <v>1129879</v>
          </cell>
          <cell r="B40814">
            <v>2519</v>
          </cell>
          <cell r="C40814" t="str">
            <v>DRUG GM</v>
          </cell>
          <cell r="D40814" t="str">
            <v>National</v>
          </cell>
          <cell r="E40814" t="str">
            <v>GLASSES/VISION AIDS</v>
          </cell>
          <cell r="F40814" t="str">
            <v>SUNGLASSES YOUNG MENS</v>
          </cell>
          <cell r="G40814" t="str">
            <v>NA</v>
          </cell>
        </row>
        <row r="40815">
          <cell r="A40815">
            <v>1129883</v>
          </cell>
          <cell r="B40815">
            <v>69</v>
          </cell>
          <cell r="C40815" t="str">
            <v>DELI</v>
          </cell>
          <cell r="D40815" t="str">
            <v>Private</v>
          </cell>
          <cell r="E40815" t="str">
            <v>PREPARED FOOD</v>
          </cell>
          <cell r="F40815" t="str">
            <v>PREP FD: SIDE DISHES (COLD)</v>
          </cell>
          <cell r="G40815" t="str">
            <v>48 OZ</v>
          </cell>
        </row>
        <row r="40816">
          <cell r="A40816">
            <v>1129887</v>
          </cell>
          <cell r="B40816">
            <v>361</v>
          </cell>
          <cell r="C40816" t="str">
            <v>DRUG GM</v>
          </cell>
          <cell r="D40816" t="str">
            <v>National</v>
          </cell>
          <cell r="E40816" t="str">
            <v>SHAVING CARE PRODUCTS</v>
          </cell>
          <cell r="F40816" t="str">
            <v>MENS HAIR SPRAYS/TONICS/CREAMS</v>
          </cell>
          <cell r="G40816" t="str">
            <v>NA</v>
          </cell>
        </row>
        <row r="40817">
          <cell r="A40817">
            <v>1129890</v>
          </cell>
          <cell r="B40817">
            <v>4948</v>
          </cell>
          <cell r="C40817" t="str">
            <v>DRUG GM</v>
          </cell>
          <cell r="D40817" t="str">
            <v>National</v>
          </cell>
          <cell r="E40817" t="str">
            <v>COLD AND FLU</v>
          </cell>
          <cell r="F40817" t="str">
            <v>COLD AND FLU</v>
          </cell>
          <cell r="G40817" t="str">
            <v>NA</v>
          </cell>
        </row>
        <row r="40818">
          <cell r="A40818">
            <v>1129893</v>
          </cell>
          <cell r="B40818">
            <v>2154</v>
          </cell>
          <cell r="C40818" t="str">
            <v>DRUG GM</v>
          </cell>
          <cell r="D40818" t="str">
            <v>National</v>
          </cell>
          <cell r="E40818" t="str">
            <v>TOYS AND GAMES</v>
          </cell>
          <cell r="F40818" t="str">
            <v>ACTIVITY</v>
          </cell>
          <cell r="G40818" t="str">
            <v>4 CT</v>
          </cell>
        </row>
        <row r="40819">
          <cell r="A40819">
            <v>1129894</v>
          </cell>
          <cell r="B40819">
            <v>673</v>
          </cell>
          <cell r="C40819" t="str">
            <v>MISCELLANEOUS</v>
          </cell>
          <cell r="D40819" t="str">
            <v>National</v>
          </cell>
          <cell r="E40819" t="str">
            <v>NA</v>
          </cell>
          <cell r="F40819" t="str">
            <v>NA</v>
          </cell>
          <cell r="G40819" t="str">
            <v>NA</v>
          </cell>
        </row>
        <row r="40820">
          <cell r="A40820">
            <v>1129904</v>
          </cell>
          <cell r="B40820">
            <v>18</v>
          </cell>
          <cell r="C40820" t="str">
            <v>MISCELLANEOUS</v>
          </cell>
          <cell r="D40820" t="str">
            <v>National</v>
          </cell>
          <cell r="E40820" t="str">
            <v>NA</v>
          </cell>
          <cell r="F40820" t="str">
            <v>NA</v>
          </cell>
          <cell r="G40820" t="str">
            <v>NA</v>
          </cell>
        </row>
        <row r="40821">
          <cell r="A40821">
            <v>1129912</v>
          </cell>
          <cell r="B40821">
            <v>1977</v>
          </cell>
          <cell r="C40821" t="str">
            <v>GROCERY</v>
          </cell>
          <cell r="D40821" t="str">
            <v>National</v>
          </cell>
          <cell r="E40821" t="str">
            <v>FRZN NOVELTIES/WTR ICE</v>
          </cell>
          <cell r="F40821" t="str">
            <v>ADULT PREMIUM</v>
          </cell>
          <cell r="G40821" t="str">
            <v>3 CT</v>
          </cell>
        </row>
        <row r="40822">
          <cell r="A40822">
            <v>1129914</v>
          </cell>
          <cell r="B40822">
            <v>5124</v>
          </cell>
          <cell r="C40822" t="str">
            <v>PRODUCE</v>
          </cell>
          <cell r="D40822" t="str">
            <v>National</v>
          </cell>
          <cell r="E40822" t="str">
            <v>CORN</v>
          </cell>
          <cell r="F40822" t="str">
            <v>CORN FRESH PACKAGED</v>
          </cell>
          <cell r="G40822" t="str">
            <v>5 CT</v>
          </cell>
        </row>
        <row r="40823">
          <cell r="A40823">
            <v>1129918</v>
          </cell>
          <cell r="B40823">
            <v>1694</v>
          </cell>
          <cell r="C40823" t="str">
            <v>DRUG GM</v>
          </cell>
          <cell r="D40823" t="str">
            <v>National</v>
          </cell>
          <cell r="E40823" t="str">
            <v>PLASTIC HOUSEWARES</v>
          </cell>
          <cell r="F40823" t="str">
            <v>DISPOSABLE FD STORAGE CONTAINR</v>
          </cell>
          <cell r="G40823" t="str">
            <v>15 PC</v>
          </cell>
        </row>
        <row r="40824">
          <cell r="A40824">
            <v>1129923</v>
          </cell>
          <cell r="B40824">
            <v>2294</v>
          </cell>
          <cell r="C40824" t="str">
            <v>DRUG GM</v>
          </cell>
          <cell r="D40824" t="str">
            <v>National</v>
          </cell>
          <cell r="E40824" t="str">
            <v>HARDWARE SUPPLIES</v>
          </cell>
          <cell r="F40824" t="str">
            <v>TAPE &amp; MAILING PRODUCTS</v>
          </cell>
          <cell r="G40824" t="str">
            <v>NA</v>
          </cell>
        </row>
        <row r="40825">
          <cell r="A40825">
            <v>1129926</v>
          </cell>
          <cell r="B40825">
            <v>2090</v>
          </cell>
          <cell r="C40825" t="str">
            <v>DELI</v>
          </cell>
          <cell r="D40825" t="str">
            <v>National</v>
          </cell>
          <cell r="E40825" t="str">
            <v>DELI MEATS</v>
          </cell>
          <cell r="F40825" t="str">
            <v>MEAT: BEEF PPK/PRESLCD</v>
          </cell>
          <cell r="G40825" t="str">
            <v>8 OZ</v>
          </cell>
        </row>
        <row r="40826">
          <cell r="A40826">
            <v>1129934</v>
          </cell>
          <cell r="B40826">
            <v>69</v>
          </cell>
          <cell r="C40826" t="str">
            <v>DRUG GM</v>
          </cell>
          <cell r="D40826" t="str">
            <v>Private</v>
          </cell>
          <cell r="E40826" t="str">
            <v>FEMININE HYGIENE</v>
          </cell>
          <cell r="F40826" t="str">
            <v>FEM. HYGN. TAMPONS</v>
          </cell>
          <cell r="G40826" t="str">
            <v>NA</v>
          </cell>
        </row>
        <row r="40827">
          <cell r="A40827">
            <v>1129936</v>
          </cell>
          <cell r="B40827">
            <v>2389</v>
          </cell>
          <cell r="C40827" t="str">
            <v>GROCERY</v>
          </cell>
          <cell r="D40827" t="str">
            <v>National</v>
          </cell>
          <cell r="E40827" t="str">
            <v>DOMESTIC WINE</v>
          </cell>
          <cell r="F40827" t="str">
            <v>FIGHTING VARIETAL WINES</v>
          </cell>
          <cell r="G40827" t="str">
            <v>1.5 L</v>
          </cell>
        </row>
        <row r="40828">
          <cell r="A40828">
            <v>1129937</v>
          </cell>
          <cell r="B40828">
            <v>764</v>
          </cell>
          <cell r="C40828" t="str">
            <v>DRUG GM</v>
          </cell>
          <cell r="D40828" t="str">
            <v>National</v>
          </cell>
          <cell r="E40828" t="str">
            <v>ORAL HYGIENE PRODUCTS</v>
          </cell>
          <cell r="F40828" t="str">
            <v>MOUTHWASH RINSES AND SPRAYS</v>
          </cell>
          <cell r="G40828" t="str">
            <v>500 ML</v>
          </cell>
        </row>
        <row r="40829">
          <cell r="A40829">
            <v>1129945</v>
          </cell>
          <cell r="B40829">
            <v>1807</v>
          </cell>
          <cell r="C40829" t="str">
            <v>GROCERY</v>
          </cell>
          <cell r="D40829" t="str">
            <v>National</v>
          </cell>
          <cell r="E40829" t="str">
            <v>FRZN MEAT/MEAT DINNERS</v>
          </cell>
          <cell r="F40829" t="str">
            <v>FRZN SS PREMIUM ENTREES/DNRS/N</v>
          </cell>
          <cell r="G40829" t="str">
            <v>10.6 OZ</v>
          </cell>
        </row>
        <row r="40830">
          <cell r="A40830">
            <v>1129947</v>
          </cell>
          <cell r="B40830">
            <v>921</v>
          </cell>
          <cell r="C40830" t="str">
            <v>GROCERY</v>
          </cell>
          <cell r="D40830" t="str">
            <v>National</v>
          </cell>
          <cell r="E40830" t="str">
            <v>MEAT - SHELF STABLE</v>
          </cell>
          <cell r="F40830" t="str">
            <v>CHUNK MEATS - ALL</v>
          </cell>
          <cell r="G40830" t="str">
            <v>12.5 OZ</v>
          </cell>
        </row>
        <row r="40831">
          <cell r="A40831">
            <v>1129949</v>
          </cell>
          <cell r="B40831">
            <v>1002</v>
          </cell>
          <cell r="C40831" t="str">
            <v>GROCERY</v>
          </cell>
          <cell r="D40831" t="str">
            <v>National</v>
          </cell>
          <cell r="E40831" t="str">
            <v>SOUP</v>
          </cell>
          <cell r="F40831" t="str">
            <v>RAMEN NOODLES/RAMEN CUPS</v>
          </cell>
          <cell r="G40831" t="str">
            <v>6/2.25 OZ</v>
          </cell>
        </row>
        <row r="40832">
          <cell r="A40832">
            <v>1129954</v>
          </cell>
          <cell r="B40832">
            <v>1136</v>
          </cell>
          <cell r="C40832" t="str">
            <v>DRUG GM</v>
          </cell>
          <cell r="D40832" t="str">
            <v>National</v>
          </cell>
          <cell r="E40832" t="str">
            <v>SHAVING CARE PRODUCTS</v>
          </cell>
          <cell r="F40832" t="str">
            <v>SHAVE CREAMS AND POWDERS</v>
          </cell>
          <cell r="G40832" t="str">
            <v>NA</v>
          </cell>
        </row>
        <row r="40833">
          <cell r="A40833">
            <v>1129982</v>
          </cell>
          <cell r="B40833">
            <v>69</v>
          </cell>
          <cell r="C40833" t="str">
            <v>PASTRY</v>
          </cell>
          <cell r="D40833" t="str">
            <v>Private</v>
          </cell>
          <cell r="E40833" t="str">
            <v>BREAKFAST SWEETS</v>
          </cell>
          <cell r="F40833" t="str">
            <v>SW GDS:COFFEE CAKES</v>
          </cell>
          <cell r="G40833" t="str">
            <v>NA</v>
          </cell>
        </row>
        <row r="40834">
          <cell r="A40834">
            <v>1129993</v>
          </cell>
          <cell r="B40834">
            <v>2236</v>
          </cell>
          <cell r="C40834" t="str">
            <v>DRUG GM</v>
          </cell>
          <cell r="D40834" t="str">
            <v>National</v>
          </cell>
          <cell r="E40834" t="str">
            <v>INFANT CARE PRODUCTS</v>
          </cell>
          <cell r="F40834" t="str">
            <v>FEEDING ACCESSORIES BOTTLES</v>
          </cell>
          <cell r="G40834" t="str">
            <v>NA</v>
          </cell>
        </row>
        <row r="40835">
          <cell r="A40835">
            <v>1129994</v>
          </cell>
          <cell r="B40835">
            <v>2326</v>
          </cell>
          <cell r="C40835" t="str">
            <v>GROCERY</v>
          </cell>
          <cell r="D40835" t="str">
            <v>National</v>
          </cell>
          <cell r="E40835" t="str">
            <v>SEAFOOD - SHELF STABLE</v>
          </cell>
          <cell r="F40835" t="str">
            <v>TUNA</v>
          </cell>
          <cell r="G40835" t="str">
            <v>5.5 OZ</v>
          </cell>
        </row>
        <row r="40836">
          <cell r="A40836">
            <v>1130015</v>
          </cell>
          <cell r="B40836">
            <v>69</v>
          </cell>
          <cell r="C40836" t="str">
            <v>GROCERY</v>
          </cell>
          <cell r="D40836" t="str">
            <v>Private</v>
          </cell>
          <cell r="E40836" t="str">
            <v>PWDR/CRYSTL DRNK MX</v>
          </cell>
          <cell r="F40836" t="str">
            <v>BREAKFAST CRYSTALS</v>
          </cell>
          <cell r="G40836" t="str">
            <v>31.7 OZ</v>
          </cell>
        </row>
        <row r="40837">
          <cell r="A40837">
            <v>1130025</v>
          </cell>
          <cell r="B40837">
            <v>1302</v>
          </cell>
          <cell r="C40837" t="str">
            <v>DELI</v>
          </cell>
          <cell r="D40837" t="str">
            <v>National</v>
          </cell>
          <cell r="E40837" t="str">
            <v>CHEESES</v>
          </cell>
          <cell r="F40837" t="str">
            <v>CHEESE:SPECIALTY PREPACK</v>
          </cell>
          <cell r="G40837" t="str">
            <v>9 OZ</v>
          </cell>
        </row>
        <row r="40838">
          <cell r="A40838">
            <v>1130029</v>
          </cell>
          <cell r="B40838">
            <v>4172</v>
          </cell>
          <cell r="C40838" t="str">
            <v>MEAT</v>
          </cell>
          <cell r="D40838" t="str">
            <v>National</v>
          </cell>
          <cell r="E40838" t="str">
            <v>CHICKEN</v>
          </cell>
          <cell r="F40838" t="str">
            <v>CHICKEN BREAST BONELESS</v>
          </cell>
          <cell r="G40838" t="str">
            <v>NA</v>
          </cell>
        </row>
        <row r="40839">
          <cell r="A40839">
            <v>1130046</v>
          </cell>
          <cell r="B40839">
            <v>764</v>
          </cell>
          <cell r="C40839" t="str">
            <v>DRUG GM</v>
          </cell>
          <cell r="D40839" t="str">
            <v>National</v>
          </cell>
          <cell r="E40839" t="str">
            <v>DEODORANTS</v>
          </cell>
          <cell r="F40839" t="str">
            <v>SOLID/STK DEODORANTS</v>
          </cell>
          <cell r="G40839" t="str">
            <v>2.6 OZ</v>
          </cell>
        </row>
        <row r="40840">
          <cell r="A40840">
            <v>1130066</v>
          </cell>
          <cell r="B40840">
            <v>1281</v>
          </cell>
          <cell r="C40840" t="str">
            <v>DRUG GM</v>
          </cell>
          <cell r="D40840" t="str">
            <v>National</v>
          </cell>
          <cell r="E40840" t="str">
            <v>INFANT CARE PRODUCTS</v>
          </cell>
          <cell r="F40840" t="str">
            <v>BABY FURNITURE ACCESSORIES</v>
          </cell>
          <cell r="G40840" t="str">
            <v>NA</v>
          </cell>
        </row>
        <row r="40841">
          <cell r="A40841">
            <v>1130070</v>
          </cell>
          <cell r="B40841">
            <v>1083</v>
          </cell>
          <cell r="C40841" t="str">
            <v>GROCERY</v>
          </cell>
          <cell r="D40841" t="str">
            <v>National</v>
          </cell>
          <cell r="E40841" t="str">
            <v>HISPANIC</v>
          </cell>
          <cell r="F40841" t="str">
            <v>ORIENTAL OTHER SAUCES MARINAD</v>
          </cell>
          <cell r="G40841" t="str">
            <v>16 OZ</v>
          </cell>
        </row>
        <row r="40842">
          <cell r="A40842">
            <v>1130074</v>
          </cell>
          <cell r="B40842">
            <v>673</v>
          </cell>
          <cell r="C40842" t="str">
            <v>FLORAL</v>
          </cell>
          <cell r="D40842" t="str">
            <v>National</v>
          </cell>
          <cell r="E40842" t="str">
            <v>FLORAL-FLOWERING PLANTS</v>
          </cell>
          <cell r="F40842" t="str">
            <v>STANDARD MUMS</v>
          </cell>
          <cell r="G40842" t="str">
            <v>5 IN</v>
          </cell>
        </row>
        <row r="40843">
          <cell r="A40843">
            <v>1130076</v>
          </cell>
          <cell r="B40843">
            <v>1461</v>
          </cell>
          <cell r="C40843" t="str">
            <v>NUTRITION</v>
          </cell>
          <cell r="D40843" t="str">
            <v>National</v>
          </cell>
          <cell r="E40843" t="str">
            <v>DRIED FRUIT</v>
          </cell>
          <cell r="F40843" t="str">
            <v>DRIED FRUIT - OTHER</v>
          </cell>
          <cell r="G40843" t="str">
            <v>3 OZ</v>
          </cell>
        </row>
        <row r="40844">
          <cell r="A40844">
            <v>1130077</v>
          </cell>
          <cell r="B40844">
            <v>958</v>
          </cell>
          <cell r="C40844" t="str">
            <v>COSMETICS</v>
          </cell>
          <cell r="D40844" t="str">
            <v>National</v>
          </cell>
          <cell r="E40844" t="str">
            <v>MAKEUP AND TREATMENT</v>
          </cell>
          <cell r="F40844" t="str">
            <v>MAYBELLINE</v>
          </cell>
          <cell r="G40844" t="str">
            <v>NA</v>
          </cell>
        </row>
        <row r="40845">
          <cell r="A40845">
            <v>1130099</v>
          </cell>
          <cell r="B40845">
            <v>69</v>
          </cell>
          <cell r="C40845" t="str">
            <v>DRUG GM</v>
          </cell>
          <cell r="D40845" t="str">
            <v>Private</v>
          </cell>
          <cell r="E40845" t="str">
            <v>VITAMINS</v>
          </cell>
          <cell r="F40845" t="str">
            <v>VITAMIN - INDIVIDUAL</v>
          </cell>
          <cell r="G40845" t="str">
            <v>NA</v>
          </cell>
        </row>
        <row r="40846">
          <cell r="A40846">
            <v>1130111</v>
          </cell>
          <cell r="B40846">
            <v>69</v>
          </cell>
          <cell r="C40846" t="str">
            <v>GROCERY</v>
          </cell>
          <cell r="D40846" t="str">
            <v>Private</v>
          </cell>
          <cell r="E40846" t="str">
            <v>COLD CEREAL</v>
          </cell>
          <cell r="F40846" t="str">
            <v>ALL FAMILY CEREAL</v>
          </cell>
          <cell r="G40846" t="str">
            <v>15 OZ</v>
          </cell>
        </row>
        <row r="40847">
          <cell r="A40847">
            <v>1130125</v>
          </cell>
          <cell r="B40847">
            <v>901</v>
          </cell>
          <cell r="C40847" t="str">
            <v>GROCERY</v>
          </cell>
          <cell r="D40847" t="str">
            <v>National</v>
          </cell>
          <cell r="E40847" t="str">
            <v>SOUP</v>
          </cell>
          <cell r="F40847" t="str">
            <v>DRY SOUP</v>
          </cell>
          <cell r="G40847" t="str">
            <v>5.57 OZ</v>
          </cell>
        </row>
        <row r="40848">
          <cell r="A40848">
            <v>1130134</v>
          </cell>
          <cell r="B40848">
            <v>69</v>
          </cell>
          <cell r="C40848" t="str">
            <v>GROCERY</v>
          </cell>
          <cell r="D40848" t="str">
            <v>Private</v>
          </cell>
          <cell r="E40848" t="str">
            <v>PICKLE/RELISH/PKLD VEG</v>
          </cell>
          <cell r="F40848" t="str">
            <v>PICKLD VEG PEPPERS ETC</v>
          </cell>
          <cell r="G40848" t="str">
            <v>16 OZ</v>
          </cell>
        </row>
        <row r="40849">
          <cell r="A40849">
            <v>1130138</v>
          </cell>
          <cell r="B40849">
            <v>5573</v>
          </cell>
          <cell r="C40849" t="str">
            <v>DRUG GM</v>
          </cell>
          <cell r="D40849" t="str">
            <v>National</v>
          </cell>
          <cell r="E40849" t="str">
            <v>GLASSES/VISION AIDS</v>
          </cell>
          <cell r="F40849" t="str">
            <v>READING GLASSES</v>
          </cell>
          <cell r="G40849" t="str">
            <v>2.00 DIOPT</v>
          </cell>
        </row>
        <row r="40850">
          <cell r="A40850">
            <v>1130164</v>
          </cell>
          <cell r="B40850">
            <v>1094</v>
          </cell>
          <cell r="C40850" t="str">
            <v>MEAT-PCKGD</v>
          </cell>
          <cell r="D40850" t="str">
            <v>National</v>
          </cell>
          <cell r="E40850" t="str">
            <v>LUNCHMEAT</v>
          </cell>
          <cell r="F40850" t="str">
            <v>POULTRY</v>
          </cell>
          <cell r="G40850" t="str">
            <v>6 OZ</v>
          </cell>
        </row>
        <row r="40851">
          <cell r="A40851">
            <v>1130177</v>
          </cell>
          <cell r="B40851">
            <v>715</v>
          </cell>
          <cell r="C40851" t="str">
            <v>GROCERY</v>
          </cell>
          <cell r="D40851" t="str">
            <v>National</v>
          </cell>
          <cell r="E40851" t="str">
            <v>VEGETABLES - SHELF STABLE</v>
          </cell>
          <cell r="F40851" t="str">
            <v>POTATOES SWEET</v>
          </cell>
          <cell r="G40851" t="str">
            <v>40 OZ</v>
          </cell>
        </row>
        <row r="40852">
          <cell r="A40852">
            <v>1130179</v>
          </cell>
          <cell r="B40852">
            <v>673</v>
          </cell>
          <cell r="C40852" t="str">
            <v>PRODUCE</v>
          </cell>
          <cell r="D40852" t="str">
            <v>National</v>
          </cell>
          <cell r="E40852" t="str">
            <v>ORGANICS FRUIT &amp; VEGETABLES</v>
          </cell>
          <cell r="F40852" t="str">
            <v>ORGANIC VEGETABLES ALL OTHERS</v>
          </cell>
          <cell r="G40852" t="str">
            <v>NA</v>
          </cell>
        </row>
        <row r="40853">
          <cell r="A40853">
            <v>1130191</v>
          </cell>
          <cell r="B40853">
            <v>2887</v>
          </cell>
          <cell r="C40853" t="str">
            <v>MEAT</v>
          </cell>
          <cell r="D40853" t="str">
            <v>National</v>
          </cell>
          <cell r="E40853" t="str">
            <v>BEEF</v>
          </cell>
          <cell r="F40853" t="str">
            <v>CHOICE BEEF</v>
          </cell>
          <cell r="G40853" t="str">
            <v>NA</v>
          </cell>
        </row>
        <row r="40854">
          <cell r="A40854">
            <v>1130207</v>
          </cell>
          <cell r="B40854">
            <v>2633</v>
          </cell>
          <cell r="C40854" t="str">
            <v>NUTRITION</v>
          </cell>
          <cell r="D40854" t="str">
            <v>National</v>
          </cell>
          <cell r="E40854" t="str">
            <v>FROZEN</v>
          </cell>
          <cell r="F40854" t="str">
            <v>FROZEN BREAKFAST</v>
          </cell>
          <cell r="G40854" t="str">
            <v>9 OZ</v>
          </cell>
        </row>
        <row r="40855">
          <cell r="A40855">
            <v>1130255</v>
          </cell>
          <cell r="B40855">
            <v>1487</v>
          </cell>
          <cell r="C40855" t="str">
            <v>GROCERY</v>
          </cell>
          <cell r="D40855" t="str">
            <v>National</v>
          </cell>
          <cell r="E40855" t="str">
            <v>YOGURT</v>
          </cell>
          <cell r="F40855" t="str">
            <v>YOGURT MULTI-PACKS</v>
          </cell>
          <cell r="G40855" t="str">
            <v>24 OZ</v>
          </cell>
        </row>
        <row r="40856">
          <cell r="A40856">
            <v>1130263</v>
          </cell>
          <cell r="B40856">
            <v>2</v>
          </cell>
          <cell r="C40856" t="str">
            <v>GROCERY</v>
          </cell>
          <cell r="D40856" t="str">
            <v>National</v>
          </cell>
          <cell r="E40856" t="str">
            <v>SOFT DRINKS</v>
          </cell>
          <cell r="F40856" t="str">
            <v>SOFT DRINKS 20PK&amp;24PK CAN CARB</v>
          </cell>
          <cell r="G40856" t="str">
            <v>12 OZ</v>
          </cell>
        </row>
        <row r="40857">
          <cell r="A40857">
            <v>1130266</v>
          </cell>
          <cell r="B40857">
            <v>2141</v>
          </cell>
          <cell r="C40857" t="str">
            <v>DRUG GM</v>
          </cell>
          <cell r="D40857" t="str">
            <v>National</v>
          </cell>
          <cell r="E40857" t="str">
            <v>FILM AND CAMERA PRODUCTS</v>
          </cell>
          <cell r="F40857" t="str">
            <v>FRAMES</v>
          </cell>
          <cell r="G40857" t="str">
            <v>NA</v>
          </cell>
        </row>
        <row r="40858">
          <cell r="A40858">
            <v>1130269</v>
          </cell>
          <cell r="B40858">
            <v>3149</v>
          </cell>
          <cell r="C40858" t="str">
            <v>FLORAL</v>
          </cell>
          <cell r="D40858" t="str">
            <v>National</v>
          </cell>
          <cell r="E40858" t="str">
            <v>ROSES</v>
          </cell>
          <cell r="F40858" t="str">
            <v>ROSE ARRANGEMENTS</v>
          </cell>
          <cell r="G40858" t="str">
            <v>NA</v>
          </cell>
        </row>
        <row r="40859">
          <cell r="A40859">
            <v>1130286</v>
          </cell>
          <cell r="B40859">
            <v>69</v>
          </cell>
          <cell r="C40859" t="str">
            <v>GROCERY</v>
          </cell>
          <cell r="D40859" t="str">
            <v>Private</v>
          </cell>
          <cell r="E40859" t="str">
            <v>SPICES &amp; EXTRACTS</v>
          </cell>
          <cell r="F40859" t="str">
            <v>PURE EXTRACTS</v>
          </cell>
          <cell r="G40859" t="str">
            <v>1 OZ</v>
          </cell>
        </row>
        <row r="40860">
          <cell r="A40860">
            <v>1130293</v>
          </cell>
          <cell r="B40860">
            <v>503</v>
          </cell>
          <cell r="C40860" t="str">
            <v>DRUG GM</v>
          </cell>
          <cell r="D40860" t="str">
            <v>National</v>
          </cell>
          <cell r="E40860" t="str">
            <v>TOYS AND GAMES</v>
          </cell>
          <cell r="F40860" t="str">
            <v>DIECAST MINI</v>
          </cell>
          <cell r="G40860" t="str">
            <v>NA</v>
          </cell>
        </row>
        <row r="40861">
          <cell r="A40861">
            <v>1130299</v>
          </cell>
          <cell r="B40861">
            <v>2329</v>
          </cell>
          <cell r="C40861" t="str">
            <v>COSMETICS</v>
          </cell>
          <cell r="D40861" t="str">
            <v>National</v>
          </cell>
          <cell r="E40861" t="str">
            <v>MAKEUP AND TREATMENT</v>
          </cell>
          <cell r="F40861" t="str">
            <v>REVLON</v>
          </cell>
          <cell r="G40861" t="str">
            <v>NA</v>
          </cell>
        </row>
        <row r="40862">
          <cell r="A40862">
            <v>1130302</v>
          </cell>
          <cell r="B40862">
            <v>418</v>
          </cell>
          <cell r="C40862" t="str">
            <v>GROCERY</v>
          </cell>
          <cell r="D40862" t="str">
            <v>National</v>
          </cell>
          <cell r="E40862" t="str">
            <v>BAKED SWEET GOODS</v>
          </cell>
          <cell r="F40862" t="str">
            <v>SNACK CAKE - MULTI PACK</v>
          </cell>
          <cell r="G40862" t="str">
            <v>13.1 OZ</v>
          </cell>
        </row>
        <row r="40863">
          <cell r="A40863">
            <v>1130305</v>
          </cell>
          <cell r="B40863">
            <v>1809</v>
          </cell>
          <cell r="C40863" t="str">
            <v>GROCERY</v>
          </cell>
          <cell r="D40863" t="str">
            <v>National</v>
          </cell>
          <cell r="E40863" t="str">
            <v>HISPANIC</v>
          </cell>
          <cell r="F40863" t="str">
            <v>KOSHER FOODS</v>
          </cell>
          <cell r="G40863" t="str">
            <v>8 OZ</v>
          </cell>
        </row>
        <row r="40864">
          <cell r="A40864">
            <v>1130311</v>
          </cell>
          <cell r="B40864">
            <v>1051</v>
          </cell>
          <cell r="C40864" t="str">
            <v>DRUG GM</v>
          </cell>
          <cell r="D40864" t="str">
            <v>National</v>
          </cell>
          <cell r="E40864" t="str">
            <v>ELECTRICAL SUPPPLIES</v>
          </cell>
          <cell r="F40864" t="str">
            <v>GENERAL PURPOSE BULBS</v>
          </cell>
          <cell r="G40864" t="str">
            <v>NA</v>
          </cell>
        </row>
        <row r="40865">
          <cell r="A40865">
            <v>1130319</v>
          </cell>
          <cell r="B40865">
            <v>2468</v>
          </cell>
          <cell r="C40865" t="str">
            <v>GROCERY</v>
          </cell>
          <cell r="D40865" t="str">
            <v>National</v>
          </cell>
          <cell r="E40865" t="str">
            <v>IMPORTED WINE</v>
          </cell>
          <cell r="F40865" t="str">
            <v>ITALIAN WINES</v>
          </cell>
          <cell r="G40865" t="str">
            <v>750 ML</v>
          </cell>
        </row>
        <row r="40866">
          <cell r="A40866">
            <v>1130323</v>
          </cell>
          <cell r="B40866">
            <v>69</v>
          </cell>
          <cell r="C40866" t="str">
            <v>GROCERY</v>
          </cell>
          <cell r="D40866" t="str">
            <v>Private</v>
          </cell>
          <cell r="E40866" t="str">
            <v>BAKING NEEDS</v>
          </cell>
          <cell r="F40866" t="str">
            <v>MARSHMALLOWS</v>
          </cell>
          <cell r="G40866" t="str">
            <v>10.5 OZ</v>
          </cell>
        </row>
        <row r="40867">
          <cell r="A40867">
            <v>1130331</v>
          </cell>
          <cell r="B40867">
            <v>111</v>
          </cell>
          <cell r="C40867" t="str">
            <v>DRUG GM</v>
          </cell>
          <cell r="D40867" t="str">
            <v>National</v>
          </cell>
          <cell r="E40867" t="str">
            <v>CIGARETTES</v>
          </cell>
          <cell r="F40867" t="str">
            <v>CIGARETTES</v>
          </cell>
          <cell r="G40867" t="str">
            <v>CTN</v>
          </cell>
        </row>
        <row r="40868">
          <cell r="A40868">
            <v>1130341</v>
          </cell>
          <cell r="B40868">
            <v>2329</v>
          </cell>
          <cell r="C40868" t="str">
            <v>COSMETICS</v>
          </cell>
          <cell r="D40868" t="str">
            <v>National</v>
          </cell>
          <cell r="E40868" t="str">
            <v>MAKEUP AND TREATMENT</v>
          </cell>
          <cell r="F40868" t="str">
            <v>REVLON</v>
          </cell>
          <cell r="G40868" t="str">
            <v>NA</v>
          </cell>
        </row>
        <row r="40869">
          <cell r="A40869">
            <v>1130357</v>
          </cell>
          <cell r="B40869">
            <v>69</v>
          </cell>
          <cell r="C40869" t="str">
            <v>GROCERY</v>
          </cell>
          <cell r="D40869" t="str">
            <v>Private</v>
          </cell>
          <cell r="E40869" t="str">
            <v>FRZN VEGETABLE/VEG DSH</v>
          </cell>
          <cell r="F40869" t="str">
            <v>FRZN BAGGED VEGETABLES - PLAIN</v>
          </cell>
          <cell r="G40869" t="str">
            <v>16 OZ</v>
          </cell>
        </row>
        <row r="40870">
          <cell r="A40870">
            <v>1130358</v>
          </cell>
          <cell r="B40870">
            <v>1573</v>
          </cell>
          <cell r="C40870" t="str">
            <v>DRUG GM</v>
          </cell>
          <cell r="D40870" t="str">
            <v>National</v>
          </cell>
          <cell r="E40870" t="str">
            <v>CANDY - PACKAGED</v>
          </cell>
          <cell r="F40870" t="str">
            <v>SEASONAL CANDY BAGS NON-CHOCOL</v>
          </cell>
          <cell r="G40870" t="str">
            <v>3.38 OZ</v>
          </cell>
        </row>
        <row r="40871">
          <cell r="A40871">
            <v>1130364</v>
          </cell>
          <cell r="B40871">
            <v>1678</v>
          </cell>
          <cell r="C40871" t="str">
            <v>DRUG GM</v>
          </cell>
          <cell r="D40871" t="str">
            <v>National</v>
          </cell>
          <cell r="E40871" t="str">
            <v>CIGARS</v>
          </cell>
          <cell r="F40871" t="str">
            <v>CIGARS</v>
          </cell>
          <cell r="G40871" t="str">
            <v>534313 5 PK</v>
          </cell>
        </row>
        <row r="40872">
          <cell r="A40872">
            <v>1130369</v>
          </cell>
          <cell r="B40872">
            <v>158</v>
          </cell>
          <cell r="C40872" t="str">
            <v>NUTRITION</v>
          </cell>
          <cell r="D40872" t="str">
            <v>National</v>
          </cell>
          <cell r="E40872" t="str">
            <v>REFRIGERATED</v>
          </cell>
          <cell r="F40872" t="str">
            <v>JUICE</v>
          </cell>
          <cell r="G40872" t="str">
            <v>16 OZ</v>
          </cell>
        </row>
        <row r="40873">
          <cell r="A40873">
            <v>1130375</v>
          </cell>
          <cell r="B40873">
            <v>2854</v>
          </cell>
          <cell r="C40873" t="str">
            <v>MEAT</v>
          </cell>
          <cell r="D40873" t="str">
            <v>National</v>
          </cell>
          <cell r="E40873" t="str">
            <v>BEEF</v>
          </cell>
          <cell r="F40873" t="str">
            <v>PRIMAL</v>
          </cell>
          <cell r="G40873" t="str">
            <v>NA</v>
          </cell>
        </row>
        <row r="40874">
          <cell r="A40874">
            <v>1130397</v>
          </cell>
          <cell r="B40874">
            <v>61</v>
          </cell>
          <cell r="C40874" t="str">
            <v>GROCERY</v>
          </cell>
          <cell r="D40874" t="str">
            <v>National</v>
          </cell>
          <cell r="E40874" t="str">
            <v>FD WRAPS/BAGS/TRSH BG</v>
          </cell>
          <cell r="F40874" t="str">
            <v>COOKING BAGS</v>
          </cell>
          <cell r="G40874" t="str">
            <v>5 CT</v>
          </cell>
        </row>
        <row r="40875">
          <cell r="A40875">
            <v>1130426</v>
          </cell>
          <cell r="B40875">
            <v>1401</v>
          </cell>
          <cell r="C40875" t="str">
            <v>NUTRITION</v>
          </cell>
          <cell r="D40875" t="str">
            <v>National</v>
          </cell>
          <cell r="E40875" t="str">
            <v>CHIPS&amp;SNACKS</v>
          </cell>
          <cell r="F40875" t="str">
            <v>TORTILLA CHIPS</v>
          </cell>
          <cell r="G40875" t="str">
            <v>21 OZ</v>
          </cell>
        </row>
        <row r="40876">
          <cell r="A40876">
            <v>1130430</v>
          </cell>
          <cell r="B40876">
            <v>2294</v>
          </cell>
          <cell r="C40876" t="str">
            <v>DRUG GM</v>
          </cell>
          <cell r="D40876" t="str">
            <v>National</v>
          </cell>
          <cell r="E40876" t="str">
            <v>STATIONERY &amp; SCHOOL SUPPLIES</v>
          </cell>
          <cell r="F40876" t="str">
            <v>TAPE &amp; MAILING PRODUCTS</v>
          </cell>
          <cell r="G40876" t="str">
            <v>24 CT</v>
          </cell>
        </row>
        <row r="40877">
          <cell r="A40877">
            <v>1130434</v>
          </cell>
          <cell r="B40877">
            <v>1665</v>
          </cell>
          <cell r="C40877" t="str">
            <v>DRUG GM</v>
          </cell>
          <cell r="D40877" t="str">
            <v>National</v>
          </cell>
          <cell r="E40877" t="str">
            <v>HAIR CARE ACCESSORIES</v>
          </cell>
          <cell r="F40877" t="str">
            <v>MISC. HAIR &amp; BEAUTY ACCESS.</v>
          </cell>
          <cell r="G40877" t="str">
            <v>NA</v>
          </cell>
        </row>
        <row r="40878">
          <cell r="A40878">
            <v>1130448</v>
          </cell>
          <cell r="B40878">
            <v>1940</v>
          </cell>
          <cell r="C40878" t="str">
            <v>COSMETICS</v>
          </cell>
          <cell r="D40878" t="str">
            <v>National</v>
          </cell>
          <cell r="E40878" t="str">
            <v>MAKEUP AND TREATMENT</v>
          </cell>
          <cell r="F40878" t="str">
            <v>SALLY HANSEN</v>
          </cell>
          <cell r="G40878" t="str">
            <v>NA</v>
          </cell>
        </row>
        <row r="40879">
          <cell r="A40879">
            <v>1130452</v>
          </cell>
          <cell r="B40879">
            <v>69</v>
          </cell>
          <cell r="C40879" t="str">
            <v>PASTRY</v>
          </cell>
          <cell r="D40879" t="str">
            <v>Private</v>
          </cell>
          <cell r="E40879" t="str">
            <v>SWEET GOODS &amp; SNACKS</v>
          </cell>
          <cell r="F40879" t="str">
            <v>SW GDS: BROWNIE/BAR COOKIE</v>
          </cell>
          <cell r="G40879" t="str">
            <v>NA</v>
          </cell>
        </row>
        <row r="40880">
          <cell r="A40880">
            <v>1130458</v>
          </cell>
          <cell r="B40880">
            <v>794</v>
          </cell>
          <cell r="C40880" t="str">
            <v>GROCERY</v>
          </cell>
          <cell r="D40880" t="str">
            <v>National</v>
          </cell>
          <cell r="E40880" t="str">
            <v>COLD CEREAL</v>
          </cell>
          <cell r="F40880" t="str">
            <v>KIDS CEREAL</v>
          </cell>
          <cell r="G40880" t="str">
            <v>12.2 OZ</v>
          </cell>
        </row>
        <row r="40881">
          <cell r="A40881">
            <v>1130468</v>
          </cell>
          <cell r="B40881">
            <v>69</v>
          </cell>
          <cell r="C40881" t="str">
            <v>GROCERY</v>
          </cell>
          <cell r="D40881" t="str">
            <v>Private</v>
          </cell>
          <cell r="E40881" t="str">
            <v>SOUP</v>
          </cell>
          <cell r="F40881" t="str">
            <v>DRY SOUP</v>
          </cell>
          <cell r="G40881" t="str">
            <v>2 CT/2 OZ</v>
          </cell>
        </row>
        <row r="40882">
          <cell r="A40882">
            <v>1130470</v>
          </cell>
          <cell r="B40882">
            <v>1266</v>
          </cell>
          <cell r="C40882" t="str">
            <v>GROCERY</v>
          </cell>
          <cell r="D40882" t="str">
            <v>National</v>
          </cell>
          <cell r="E40882" t="str">
            <v>PNT BTR/JELLY/JAMS</v>
          </cell>
          <cell r="F40882" t="str">
            <v>PRESERVES JAM MARMALADE</v>
          </cell>
          <cell r="G40882" t="str">
            <v>18 OZ</v>
          </cell>
        </row>
        <row r="40883">
          <cell r="A40883">
            <v>1130471</v>
          </cell>
          <cell r="B40883">
            <v>157</v>
          </cell>
          <cell r="C40883" t="str">
            <v>DRUG GM</v>
          </cell>
          <cell r="D40883" t="str">
            <v>National</v>
          </cell>
          <cell r="E40883" t="str">
            <v>MAGAZINE</v>
          </cell>
          <cell r="F40883" t="str">
            <v>COMPUTING-MAGAZINE</v>
          </cell>
          <cell r="G40883" t="str">
            <v>NA</v>
          </cell>
        </row>
        <row r="40884">
          <cell r="A40884">
            <v>1130475</v>
          </cell>
          <cell r="B40884">
            <v>1075</v>
          </cell>
          <cell r="C40884" t="str">
            <v>GROCERY</v>
          </cell>
          <cell r="D40884" t="str">
            <v>National</v>
          </cell>
          <cell r="E40884" t="str">
            <v>CRACKERS/MISC BKD FD</v>
          </cell>
          <cell r="F40884" t="str">
            <v>SNACK CRACKERS</v>
          </cell>
          <cell r="G40884" t="str">
            <v>7.5 OZ</v>
          </cell>
        </row>
        <row r="40885">
          <cell r="A40885">
            <v>1130507</v>
          </cell>
          <cell r="B40885">
            <v>69</v>
          </cell>
          <cell r="C40885" t="str">
            <v>DRUG GM</v>
          </cell>
          <cell r="D40885" t="str">
            <v>Private</v>
          </cell>
          <cell r="E40885" t="str">
            <v>HAND/BODY/FACIAL PRODUCTS</v>
          </cell>
          <cell r="F40885" t="str">
            <v>FACIAL SOAPS-SCRUBS-MASKS</v>
          </cell>
          <cell r="G40885" t="str">
            <v>NA</v>
          </cell>
        </row>
        <row r="40886">
          <cell r="A40886">
            <v>1130517</v>
          </cell>
          <cell r="B40886">
            <v>673</v>
          </cell>
          <cell r="C40886" t="str">
            <v>PRODUCE</v>
          </cell>
          <cell r="D40886" t="str">
            <v>National</v>
          </cell>
          <cell r="E40886" t="str">
            <v>CITRUS</v>
          </cell>
          <cell r="F40886" t="str">
            <v>GRAPEFRUIT</v>
          </cell>
          <cell r="G40886" t="str">
            <v>5 LB</v>
          </cell>
        </row>
        <row r="40887">
          <cell r="A40887">
            <v>1130524</v>
          </cell>
          <cell r="B40887">
            <v>5588</v>
          </cell>
          <cell r="C40887" t="str">
            <v>DRUG GM</v>
          </cell>
          <cell r="D40887" t="str">
            <v>National</v>
          </cell>
          <cell r="E40887" t="str">
            <v>KITCHEN GADGETS</v>
          </cell>
          <cell r="F40887" t="str">
            <v>GADGETS/TOOLS</v>
          </cell>
          <cell r="G40887" t="str">
            <v>121731 1 CT</v>
          </cell>
        </row>
        <row r="40888">
          <cell r="A40888">
            <v>1130530</v>
          </cell>
          <cell r="B40888">
            <v>2496</v>
          </cell>
          <cell r="C40888" t="str">
            <v>GROCERY</v>
          </cell>
          <cell r="D40888" t="str">
            <v>National</v>
          </cell>
          <cell r="E40888" t="str">
            <v>DOMESTIC WINE</v>
          </cell>
          <cell r="F40888" t="str">
            <v>VALUE GLASS WINE</v>
          </cell>
          <cell r="G40888" t="str">
            <v>1.5 L</v>
          </cell>
        </row>
        <row r="40889">
          <cell r="A40889">
            <v>1130544</v>
          </cell>
          <cell r="B40889">
            <v>857</v>
          </cell>
          <cell r="C40889" t="str">
            <v>DRUG GM</v>
          </cell>
          <cell r="D40889" t="str">
            <v>National</v>
          </cell>
          <cell r="E40889" t="str">
            <v>CANDY - PACKAGED</v>
          </cell>
          <cell r="F40889" t="str">
            <v>SEASONAL CANDY BAGS-CHOCOLATE</v>
          </cell>
          <cell r="G40889" t="str">
            <v>13 OZ</v>
          </cell>
        </row>
        <row r="40890">
          <cell r="A40890">
            <v>1130564</v>
          </cell>
          <cell r="B40890">
            <v>321</v>
          </cell>
          <cell r="C40890" t="str">
            <v>DRUG GM</v>
          </cell>
          <cell r="D40890" t="str">
            <v>National</v>
          </cell>
          <cell r="E40890" t="str">
            <v>STATIONERY &amp; SCHOOL SUPPLIES</v>
          </cell>
          <cell r="F40890" t="str">
            <v>LABELS/POST-IT/INDEX CARD</v>
          </cell>
          <cell r="G40890" t="str">
            <v>NA</v>
          </cell>
        </row>
        <row r="40891">
          <cell r="A40891">
            <v>1130566</v>
          </cell>
          <cell r="B40891">
            <v>958</v>
          </cell>
          <cell r="C40891" t="str">
            <v>COSMETICS</v>
          </cell>
          <cell r="D40891" t="str">
            <v>National</v>
          </cell>
          <cell r="E40891" t="str">
            <v>MAKEUP AND TREATMENT</v>
          </cell>
          <cell r="F40891" t="str">
            <v>MAYBELLINE</v>
          </cell>
          <cell r="G40891" t="str">
            <v>NA</v>
          </cell>
        </row>
        <row r="40892">
          <cell r="A40892">
            <v>1130571</v>
          </cell>
          <cell r="B40892">
            <v>759</v>
          </cell>
          <cell r="C40892" t="str">
            <v>GROCERY</v>
          </cell>
          <cell r="D40892" t="str">
            <v>National</v>
          </cell>
          <cell r="E40892" t="str">
            <v>YOGURT</v>
          </cell>
          <cell r="F40892" t="str">
            <v>YOGURT MULTI-PACKS</v>
          </cell>
          <cell r="G40892" t="str">
            <v>4.1 OZ</v>
          </cell>
        </row>
        <row r="40893">
          <cell r="A40893">
            <v>1130573</v>
          </cell>
          <cell r="B40893">
            <v>321</v>
          </cell>
          <cell r="C40893" t="str">
            <v>DRUG GM</v>
          </cell>
          <cell r="D40893" t="str">
            <v>National</v>
          </cell>
          <cell r="E40893" t="str">
            <v>BROOMS AND MOPS</v>
          </cell>
          <cell r="F40893" t="str">
            <v>SPONGES: BATH HOUSEHOLD</v>
          </cell>
          <cell r="G40893" t="str">
            <v>3 CT</v>
          </cell>
        </row>
        <row r="40894">
          <cell r="A40894">
            <v>1130581</v>
          </cell>
          <cell r="B40894">
            <v>544</v>
          </cell>
          <cell r="C40894" t="str">
            <v>GROCERY</v>
          </cell>
          <cell r="D40894" t="str">
            <v>National</v>
          </cell>
          <cell r="E40894" t="str">
            <v>BAG SNACKS</v>
          </cell>
          <cell r="F40894" t="str">
            <v>TORTILLA/NACHO CHIPS</v>
          </cell>
          <cell r="G40894" t="str">
            <v>11.5 OZ</v>
          </cell>
        </row>
        <row r="40895">
          <cell r="A40895">
            <v>1130585</v>
          </cell>
          <cell r="B40895">
            <v>69</v>
          </cell>
          <cell r="C40895" t="str">
            <v>GROCERY</v>
          </cell>
          <cell r="D40895" t="str">
            <v>Private</v>
          </cell>
          <cell r="E40895" t="str">
            <v>DRY MIX DESSERTS</v>
          </cell>
          <cell r="F40895" t="str">
            <v>PUDDINGS DRY</v>
          </cell>
          <cell r="G40895" t="str">
            <v>4 7/8 OZ</v>
          </cell>
        </row>
        <row r="40896">
          <cell r="A40896">
            <v>1130586</v>
          </cell>
          <cell r="B40896">
            <v>522</v>
          </cell>
          <cell r="C40896" t="str">
            <v>DRUG GM</v>
          </cell>
          <cell r="D40896" t="str">
            <v>National</v>
          </cell>
          <cell r="E40896" t="str">
            <v>AUDIO/VIDEO PRODUCTS</v>
          </cell>
          <cell r="F40896" t="str">
            <v>DVD S</v>
          </cell>
          <cell r="G40896" t="str">
            <v>NA</v>
          </cell>
        </row>
        <row r="40897">
          <cell r="A40897">
            <v>1130592</v>
          </cell>
          <cell r="B40897">
            <v>958</v>
          </cell>
          <cell r="C40897" t="str">
            <v>COSMETICS</v>
          </cell>
          <cell r="D40897" t="str">
            <v>National</v>
          </cell>
          <cell r="E40897" t="str">
            <v>MAKEUP AND TREATMENT</v>
          </cell>
          <cell r="F40897" t="str">
            <v>MAYBELLINE</v>
          </cell>
          <cell r="G40897" t="str">
            <v>NA</v>
          </cell>
        </row>
        <row r="40898">
          <cell r="A40898">
            <v>1130594</v>
          </cell>
          <cell r="B40898">
            <v>177</v>
          </cell>
          <cell r="C40898" t="str">
            <v>DRUG GM</v>
          </cell>
          <cell r="D40898" t="str">
            <v>National</v>
          </cell>
          <cell r="E40898" t="str">
            <v>BABY FOODS</v>
          </cell>
          <cell r="F40898" t="str">
            <v>BABY FOOD - BEGINNER</v>
          </cell>
          <cell r="G40898" t="str">
            <v>4 OZ</v>
          </cell>
        </row>
        <row r="40899">
          <cell r="A40899">
            <v>1130635</v>
          </cell>
          <cell r="B40899">
            <v>69</v>
          </cell>
          <cell r="C40899" t="str">
            <v>GROCERY</v>
          </cell>
          <cell r="D40899" t="str">
            <v>Private</v>
          </cell>
          <cell r="E40899" t="str">
            <v>HISPANIC</v>
          </cell>
          <cell r="F40899" t="str">
            <v>MEXICAN SAUCESSALSAPICANTEE</v>
          </cell>
          <cell r="G40899" t="str">
            <v>26 OZ</v>
          </cell>
        </row>
        <row r="40900">
          <cell r="A40900">
            <v>1130636</v>
          </cell>
          <cell r="B40900">
            <v>2536</v>
          </cell>
          <cell r="C40900" t="str">
            <v>SPIRITS</v>
          </cell>
          <cell r="D40900" t="str">
            <v>National</v>
          </cell>
          <cell r="E40900" t="str">
            <v>LIQUOR</v>
          </cell>
          <cell r="F40900" t="str">
            <v>FLAVORED RUM</v>
          </cell>
          <cell r="G40900" t="str">
            <v>50 ML</v>
          </cell>
        </row>
        <row r="40901">
          <cell r="A40901">
            <v>1130650</v>
          </cell>
          <cell r="B40901">
            <v>2004</v>
          </cell>
          <cell r="C40901" t="str">
            <v>NUTRITION</v>
          </cell>
          <cell r="D40901" t="str">
            <v>National</v>
          </cell>
          <cell r="E40901" t="str">
            <v>PREPARED/PKGD FOODS</v>
          </cell>
          <cell r="F40901" t="str">
            <v>VEGETABLES/DRY BEANS</v>
          </cell>
          <cell r="G40901" t="str">
            <v>15 OZ</v>
          </cell>
        </row>
        <row r="40902">
          <cell r="A40902">
            <v>1130659</v>
          </cell>
          <cell r="B40902">
            <v>32</v>
          </cell>
          <cell r="C40902" t="str">
            <v>DRUG GM</v>
          </cell>
          <cell r="D40902" t="str">
            <v>National</v>
          </cell>
          <cell r="E40902" t="str">
            <v>MAGAZINE</v>
          </cell>
          <cell r="F40902" t="str">
            <v>CHILDREN-MAGAZINE</v>
          </cell>
          <cell r="G40902" t="str">
            <v>NA</v>
          </cell>
        </row>
        <row r="40903">
          <cell r="A40903">
            <v>1130666</v>
          </cell>
          <cell r="B40903">
            <v>69</v>
          </cell>
          <cell r="C40903" t="str">
            <v>SEAFOOD-PCKGD</v>
          </cell>
          <cell r="D40903" t="str">
            <v>Private</v>
          </cell>
          <cell r="E40903" t="str">
            <v>SEAFOOD - FROZEN</v>
          </cell>
          <cell r="F40903" t="str">
            <v>FRZN BRD STICK/PORTON</v>
          </cell>
          <cell r="G40903" t="str">
            <v>24 OZ</v>
          </cell>
        </row>
        <row r="40904">
          <cell r="A40904">
            <v>1130667</v>
          </cell>
          <cell r="B40904">
            <v>2598</v>
          </cell>
          <cell r="C40904" t="str">
            <v>SPIRITS</v>
          </cell>
          <cell r="D40904" t="str">
            <v>National</v>
          </cell>
          <cell r="E40904" t="str">
            <v>LIQUOR</v>
          </cell>
          <cell r="F40904" t="str">
            <v>FLAVORED RUM (42 UNDER PROOF)</v>
          </cell>
          <cell r="G40904" t="str">
            <v>750 ML</v>
          </cell>
        </row>
        <row r="40905">
          <cell r="A40905">
            <v>1130692</v>
          </cell>
          <cell r="B40905">
            <v>151</v>
          </cell>
          <cell r="C40905" t="str">
            <v>GROCERY</v>
          </cell>
          <cell r="D40905" t="str">
            <v>National</v>
          </cell>
          <cell r="E40905" t="str">
            <v>FRZN MEAT/MEAT DINNERS</v>
          </cell>
          <cell r="F40905" t="str">
            <v>FRZN SS PREMIUM ENTREES/DNRS/T</v>
          </cell>
          <cell r="G40905" t="str">
            <v>16 OZ</v>
          </cell>
        </row>
        <row r="40906">
          <cell r="A40906">
            <v>1130694</v>
          </cell>
          <cell r="B40906">
            <v>2468</v>
          </cell>
          <cell r="C40906" t="str">
            <v>GROCERY</v>
          </cell>
          <cell r="D40906" t="str">
            <v>National</v>
          </cell>
          <cell r="E40906" t="str">
            <v>IMPORTED WINE</v>
          </cell>
          <cell r="F40906" t="str">
            <v>ITALIAN WINES</v>
          </cell>
          <cell r="G40906" t="str">
            <v>1.5 L</v>
          </cell>
        </row>
        <row r="40907">
          <cell r="A40907">
            <v>1130695</v>
          </cell>
          <cell r="B40907">
            <v>2296</v>
          </cell>
          <cell r="C40907" t="str">
            <v>DRUG GM</v>
          </cell>
          <cell r="D40907" t="str">
            <v>National</v>
          </cell>
          <cell r="E40907" t="str">
            <v>SOAP - LIQUID &amp; BAR</v>
          </cell>
          <cell r="F40907" t="str">
            <v>BODY WASH</v>
          </cell>
          <cell r="G40907" t="str">
            <v>12 OZ</v>
          </cell>
        </row>
        <row r="40908">
          <cell r="A40908">
            <v>1130716</v>
          </cell>
          <cell r="B40908">
            <v>69</v>
          </cell>
          <cell r="C40908" t="str">
            <v>GROCERY</v>
          </cell>
          <cell r="D40908" t="str">
            <v>Private</v>
          </cell>
          <cell r="E40908" t="str">
            <v>VEGETABLES - SHELF STABLE</v>
          </cell>
          <cell r="F40908" t="str">
            <v>ASPARAGUS</v>
          </cell>
          <cell r="G40908" t="str">
            <v>14 1/2 OZ</v>
          </cell>
        </row>
        <row r="40909">
          <cell r="A40909">
            <v>1130720</v>
          </cell>
          <cell r="B40909">
            <v>912</v>
          </cell>
          <cell r="C40909" t="str">
            <v>GROCERY</v>
          </cell>
          <cell r="D40909" t="str">
            <v>National</v>
          </cell>
          <cell r="E40909" t="str">
            <v>FRZN MEAT/MEAT DINNERS</v>
          </cell>
          <cell r="F40909" t="str">
            <v>FROZEN PASTA</v>
          </cell>
          <cell r="G40909" t="str">
            <v>16 OZ</v>
          </cell>
        </row>
        <row r="40910">
          <cell r="A40910">
            <v>1130729</v>
          </cell>
          <cell r="B40910">
            <v>2343</v>
          </cell>
          <cell r="C40910" t="str">
            <v>GROCERY</v>
          </cell>
          <cell r="D40910" t="str">
            <v>National</v>
          </cell>
          <cell r="E40910" t="str">
            <v>BEERS/ALES</v>
          </cell>
          <cell r="F40910" t="str">
            <v>BEERALEMALT LIQUORS</v>
          </cell>
          <cell r="G40910" t="str">
            <v>12 OZ</v>
          </cell>
        </row>
        <row r="40911">
          <cell r="A40911">
            <v>1130731</v>
          </cell>
          <cell r="B40911">
            <v>531</v>
          </cell>
          <cell r="C40911" t="str">
            <v>GROCERY</v>
          </cell>
          <cell r="D40911" t="str">
            <v>National</v>
          </cell>
          <cell r="E40911" t="str">
            <v>HISPANIC</v>
          </cell>
          <cell r="F40911" t="str">
            <v>ORIENTAL OTHER SAUCES MARINAD</v>
          </cell>
          <cell r="G40911" t="str">
            <v>23.6 OZ</v>
          </cell>
        </row>
        <row r="40912">
          <cell r="A40912">
            <v>1130734</v>
          </cell>
          <cell r="B40912">
            <v>1329</v>
          </cell>
          <cell r="C40912" t="str">
            <v>GROCERY</v>
          </cell>
          <cell r="D40912" t="str">
            <v>National</v>
          </cell>
          <cell r="E40912" t="str">
            <v>DRY BN/VEG/POTATO/RICE</v>
          </cell>
          <cell r="F40912" t="str">
            <v>RICE SIDE DISH MIXES DRY</v>
          </cell>
          <cell r="G40912" t="str">
            <v>6 OZ</v>
          </cell>
        </row>
        <row r="40913">
          <cell r="A40913">
            <v>1130735</v>
          </cell>
          <cell r="B40913">
            <v>693</v>
          </cell>
          <cell r="C40913" t="str">
            <v>DRUG GM</v>
          </cell>
          <cell r="D40913" t="str">
            <v>National</v>
          </cell>
          <cell r="E40913" t="str">
            <v>CANDY - PACKAGED</v>
          </cell>
          <cell r="F40913" t="str">
            <v>CANDY BAGS-CHOCOCLATE</v>
          </cell>
          <cell r="G40913" t="str">
            <v>2.75 OZ</v>
          </cell>
        </row>
        <row r="40914">
          <cell r="A40914">
            <v>1130742</v>
          </cell>
          <cell r="B40914">
            <v>163</v>
          </cell>
          <cell r="C40914" t="str">
            <v>DRUG GM</v>
          </cell>
          <cell r="D40914" t="str">
            <v>National</v>
          </cell>
          <cell r="E40914" t="str">
            <v>HOME FREEZING &amp; CANNING SUPPLY</v>
          </cell>
          <cell r="F40914" t="str">
            <v>CANNING JARSLIDSUTENSILSMIS</v>
          </cell>
          <cell r="G40914" t="str">
            <v>NA</v>
          </cell>
        </row>
        <row r="40915">
          <cell r="A40915">
            <v>1130744</v>
          </cell>
          <cell r="B40915">
            <v>1441</v>
          </cell>
          <cell r="C40915" t="str">
            <v>PRODUCE</v>
          </cell>
          <cell r="D40915" t="str">
            <v>National</v>
          </cell>
          <cell r="E40915" t="str">
            <v>PROCESSED</v>
          </cell>
          <cell r="F40915" t="str">
            <v>DRESSINGS</v>
          </cell>
          <cell r="G40915" t="str">
            <v>15 OZ</v>
          </cell>
        </row>
        <row r="40916">
          <cell r="A40916">
            <v>1130752</v>
          </cell>
          <cell r="B40916">
            <v>673</v>
          </cell>
          <cell r="C40916" t="str">
            <v>FLORAL</v>
          </cell>
          <cell r="D40916" t="str">
            <v>National</v>
          </cell>
          <cell r="E40916" t="str">
            <v>FLORAL-FLOWERING PLANTS</v>
          </cell>
          <cell r="F40916" t="str">
            <v>PREMIUM FLOWERING PLANTS</v>
          </cell>
          <cell r="G40916" t="str">
            <v>6.5 IN</v>
          </cell>
        </row>
        <row r="40917">
          <cell r="A40917">
            <v>1130756</v>
          </cell>
          <cell r="B40917">
            <v>1046</v>
          </cell>
          <cell r="C40917" t="str">
            <v>GROCERY</v>
          </cell>
          <cell r="D40917" t="str">
            <v>National</v>
          </cell>
          <cell r="E40917" t="str">
            <v>COFFEE</v>
          </cell>
          <cell r="F40917" t="str">
            <v>INSTANT COFFEE FLAVORED NO SWE</v>
          </cell>
          <cell r="G40917" t="str">
            <v>10 OZ</v>
          </cell>
        </row>
        <row r="40918">
          <cell r="A40918">
            <v>1130763</v>
          </cell>
          <cell r="B40918">
            <v>1251</v>
          </cell>
          <cell r="C40918" t="str">
            <v>GROCERY</v>
          </cell>
          <cell r="D40918" t="str">
            <v>National</v>
          </cell>
          <cell r="E40918" t="str">
            <v>SOUP</v>
          </cell>
          <cell r="F40918" t="str">
            <v>RTS SOUP: CHUNKY/HOMESTYLE ET</v>
          </cell>
          <cell r="G40918" t="str">
            <v>18.8 OZ</v>
          </cell>
        </row>
        <row r="40919">
          <cell r="A40919">
            <v>1130767</v>
          </cell>
          <cell r="B40919">
            <v>5530</v>
          </cell>
          <cell r="C40919" t="str">
            <v>DRUG GM</v>
          </cell>
          <cell r="D40919" t="str">
            <v>National</v>
          </cell>
          <cell r="E40919" t="str">
            <v>SPRING/SUMMER SEASONAL</v>
          </cell>
          <cell r="F40919" t="str">
            <v>SWIM/SPA POOLS</v>
          </cell>
          <cell r="G40919" t="str">
            <v>NA</v>
          </cell>
        </row>
        <row r="40920">
          <cell r="A40920">
            <v>1130773</v>
          </cell>
          <cell r="B40920">
            <v>869</v>
          </cell>
          <cell r="C40920" t="str">
            <v>GROCERY</v>
          </cell>
          <cell r="D40920" t="str">
            <v>National</v>
          </cell>
          <cell r="E40920" t="str">
            <v>SALD DRSNG/SNDWCH SPRD</v>
          </cell>
          <cell r="F40920" t="str">
            <v>POURABLE SALAD DRESSINGS</v>
          </cell>
          <cell r="G40920" t="str">
            <v>16 OZ</v>
          </cell>
        </row>
        <row r="40921">
          <cell r="A40921">
            <v>1130776</v>
          </cell>
          <cell r="B40921">
            <v>51</v>
          </cell>
          <cell r="C40921" t="str">
            <v>PRODUCE</v>
          </cell>
          <cell r="D40921" t="str">
            <v>National</v>
          </cell>
          <cell r="E40921" t="str">
            <v>NUTS</v>
          </cell>
          <cell r="F40921" t="str">
            <v>NUTS INSHELL</v>
          </cell>
          <cell r="G40921" t="str">
            <v>CTN</v>
          </cell>
        </row>
        <row r="40922">
          <cell r="A40922">
            <v>1130777</v>
          </cell>
          <cell r="B40922">
            <v>1870</v>
          </cell>
          <cell r="C40922" t="str">
            <v>GROCERY</v>
          </cell>
          <cell r="D40922" t="str">
            <v>National</v>
          </cell>
          <cell r="E40922" t="str">
            <v>FRZN ICE</v>
          </cell>
          <cell r="F40922" t="str">
            <v>ICE - CRUSHED/CUBED</v>
          </cell>
          <cell r="G40922" t="str">
            <v>7 LB</v>
          </cell>
        </row>
        <row r="40923">
          <cell r="A40923">
            <v>1130788</v>
          </cell>
          <cell r="B40923">
            <v>69</v>
          </cell>
          <cell r="C40923" t="str">
            <v>GROCERY</v>
          </cell>
          <cell r="D40923" t="str">
            <v>Private</v>
          </cell>
          <cell r="E40923" t="str">
            <v>CANNED JUICES</v>
          </cell>
          <cell r="F40923" t="str">
            <v>FRUIT DRINKS: CANNED &amp; GLASS (</v>
          </cell>
          <cell r="G40923" t="str">
            <v>128 OZ</v>
          </cell>
        </row>
        <row r="40924">
          <cell r="A40924">
            <v>1130799</v>
          </cell>
          <cell r="B40924">
            <v>972</v>
          </cell>
          <cell r="C40924" t="str">
            <v>GROCERY</v>
          </cell>
          <cell r="D40924" t="str">
            <v>National</v>
          </cell>
          <cell r="E40924" t="str">
            <v>BAG SNACKS</v>
          </cell>
          <cell r="F40924" t="str">
            <v>POTATO CHIPS</v>
          </cell>
          <cell r="G40924" t="str">
            <v>6 OZ</v>
          </cell>
        </row>
        <row r="40925">
          <cell r="A40925">
            <v>1130814</v>
          </cell>
          <cell r="B40925">
            <v>69</v>
          </cell>
          <cell r="C40925" t="str">
            <v>GROCERY</v>
          </cell>
          <cell r="D40925" t="str">
            <v>Private</v>
          </cell>
          <cell r="E40925" t="str">
            <v>SPICES &amp; EXTRACTS</v>
          </cell>
          <cell r="F40925" t="str">
            <v>SPICES &amp; SEASONINGS</v>
          </cell>
          <cell r="G40925" t="str">
            <v>24.7 OZ</v>
          </cell>
        </row>
        <row r="40926">
          <cell r="A40926">
            <v>1130826</v>
          </cell>
          <cell r="B40926">
            <v>2136</v>
          </cell>
          <cell r="C40926" t="str">
            <v>DRUG GM</v>
          </cell>
          <cell r="D40926" t="str">
            <v>National</v>
          </cell>
          <cell r="E40926" t="str">
            <v>CANDY - PACKAGED</v>
          </cell>
          <cell r="F40926" t="str">
            <v>CANDY BOXED CHOCOLATES</v>
          </cell>
          <cell r="G40926" t="str">
            <v>16 OZ</v>
          </cell>
        </row>
        <row r="40927">
          <cell r="A40927">
            <v>1130827</v>
          </cell>
          <cell r="B40927">
            <v>69</v>
          </cell>
          <cell r="C40927" t="str">
            <v>NUTRITION</v>
          </cell>
          <cell r="D40927" t="str">
            <v>Private</v>
          </cell>
          <cell r="E40927" t="str">
            <v>BABYFOOD</v>
          </cell>
          <cell r="F40927" t="str">
            <v>BABY FOOD</v>
          </cell>
          <cell r="G40927" t="str">
            <v>4 OZ</v>
          </cell>
        </row>
        <row r="40928">
          <cell r="A40928">
            <v>1130832</v>
          </cell>
          <cell r="B40928">
            <v>165</v>
          </cell>
          <cell r="C40928" t="str">
            <v>GROCERY</v>
          </cell>
          <cell r="D40928" t="str">
            <v>National</v>
          </cell>
          <cell r="E40928" t="str">
            <v>FRZN VEGETABLE/VEG DSH</v>
          </cell>
          <cell r="F40928" t="str">
            <v>FRZN BAGGED VEGETABLES - PLAIN</v>
          </cell>
          <cell r="G40928" t="str">
            <v>16 OZ</v>
          </cell>
        </row>
        <row r="40929">
          <cell r="A40929">
            <v>1130838</v>
          </cell>
          <cell r="B40929">
            <v>5044</v>
          </cell>
          <cell r="C40929" t="str">
            <v>DRUG GM</v>
          </cell>
          <cell r="D40929" t="str">
            <v>National</v>
          </cell>
          <cell r="E40929" t="str">
            <v>COLD AND FLU</v>
          </cell>
          <cell r="F40929" t="str">
            <v>COUGH SYRP/LOZNG-DRP/XPCTRNT</v>
          </cell>
          <cell r="G40929" t="str">
            <v>NA</v>
          </cell>
        </row>
        <row r="40930">
          <cell r="A40930">
            <v>1130849</v>
          </cell>
          <cell r="B40930">
            <v>638</v>
          </cell>
          <cell r="C40930" t="str">
            <v>GROCERY</v>
          </cell>
          <cell r="D40930" t="str">
            <v>National</v>
          </cell>
          <cell r="E40930" t="str">
            <v>FROZEN PIE/DESSERTS</v>
          </cell>
          <cell r="F40930" t="str">
            <v>FROZEN CAKES/ALL TYPES INCLUDI</v>
          </cell>
          <cell r="G40930" t="str">
            <v>11.5 OZ</v>
          </cell>
        </row>
        <row r="40931">
          <cell r="A40931">
            <v>1130850</v>
          </cell>
          <cell r="B40931">
            <v>69</v>
          </cell>
          <cell r="C40931" t="str">
            <v>GROCERY</v>
          </cell>
          <cell r="D40931" t="str">
            <v>Private</v>
          </cell>
          <cell r="E40931" t="str">
            <v>DRY SAUCES/GRAVY</v>
          </cell>
          <cell r="F40931" t="str">
            <v>GRAVY CAN/GLASS</v>
          </cell>
          <cell r="G40931" t="str">
            <v>12 OZ</v>
          </cell>
        </row>
        <row r="40932">
          <cell r="A40932">
            <v>1130858</v>
          </cell>
          <cell r="B40932">
            <v>1764</v>
          </cell>
          <cell r="C40932" t="str">
            <v>MEAT-PCKGD</v>
          </cell>
          <cell r="D40932" t="str">
            <v>National</v>
          </cell>
          <cell r="E40932" t="str">
            <v>BREAKFAST SAUSAGE/SANDWICHES</v>
          </cell>
          <cell r="F40932" t="str">
            <v>ROLLS - PORK</v>
          </cell>
          <cell r="G40932" t="str">
            <v>1 LB</v>
          </cell>
        </row>
        <row r="40933">
          <cell r="A40933">
            <v>1130861</v>
          </cell>
          <cell r="B40933">
            <v>989</v>
          </cell>
          <cell r="C40933" t="str">
            <v>GROCERY</v>
          </cell>
          <cell r="D40933" t="str">
            <v>National</v>
          </cell>
          <cell r="E40933" t="str">
            <v>SHORTENING/OIL</v>
          </cell>
          <cell r="F40933" t="str">
            <v>OLIVE OIL</v>
          </cell>
          <cell r="G40933" t="str">
            <v>17 OZ</v>
          </cell>
        </row>
        <row r="40934">
          <cell r="A40934">
            <v>1130877</v>
          </cell>
          <cell r="B40934">
            <v>5357</v>
          </cell>
          <cell r="C40934" t="str">
            <v>PRODUCE</v>
          </cell>
          <cell r="D40934" t="str">
            <v>National</v>
          </cell>
          <cell r="E40934" t="str">
            <v>NUTS</v>
          </cell>
          <cell r="F40934" t="str">
            <v>WALNUTS SHELLED</v>
          </cell>
          <cell r="G40934" t="str">
            <v>1 LB</v>
          </cell>
        </row>
        <row r="40935">
          <cell r="A40935">
            <v>1130882</v>
          </cell>
          <cell r="B40935">
            <v>3819</v>
          </cell>
          <cell r="C40935" t="str">
            <v>MEAT</v>
          </cell>
          <cell r="D40935" t="str">
            <v>National</v>
          </cell>
          <cell r="E40935" t="str">
            <v>BEEF</v>
          </cell>
          <cell r="F40935" t="str">
            <v>NATURAL BEEF</v>
          </cell>
          <cell r="G40935" t="str">
            <v>NA</v>
          </cell>
        </row>
        <row r="40936">
          <cell r="A40936">
            <v>1130884</v>
          </cell>
          <cell r="B40936">
            <v>1046</v>
          </cell>
          <cell r="C40936" t="str">
            <v>GROCERY</v>
          </cell>
          <cell r="D40936" t="str">
            <v>National</v>
          </cell>
          <cell r="E40936" t="str">
            <v>DINNER MXS:DRY</v>
          </cell>
          <cell r="F40936" t="str">
            <v>STUFFING MIXES</v>
          </cell>
          <cell r="G40936" t="str">
            <v>6 OZ</v>
          </cell>
        </row>
        <row r="40937">
          <cell r="A40937">
            <v>1130893</v>
          </cell>
          <cell r="B40937">
            <v>1051</v>
          </cell>
          <cell r="C40937" t="str">
            <v>DRUG GM</v>
          </cell>
          <cell r="D40937" t="str">
            <v>National</v>
          </cell>
          <cell r="E40937" t="str">
            <v>ELECTRICAL SUPPPLIES</v>
          </cell>
          <cell r="F40937" t="str">
            <v>INSIDE FROST BULBS</v>
          </cell>
          <cell r="G40937" t="str">
            <v>NA</v>
          </cell>
        </row>
        <row r="40938">
          <cell r="A40938">
            <v>1130908</v>
          </cell>
          <cell r="B40938">
            <v>1046</v>
          </cell>
          <cell r="C40938" t="str">
            <v>GROCERY</v>
          </cell>
          <cell r="D40938" t="str">
            <v>National</v>
          </cell>
          <cell r="E40938" t="str">
            <v>COLD CEREAL</v>
          </cell>
          <cell r="F40938" t="str">
            <v>ADULT CEREAL</v>
          </cell>
          <cell r="G40938" t="str">
            <v>16 OZ</v>
          </cell>
        </row>
        <row r="40939">
          <cell r="A40939">
            <v>1130912</v>
          </cell>
          <cell r="B40939">
            <v>69</v>
          </cell>
          <cell r="C40939" t="str">
            <v>GROCERY</v>
          </cell>
          <cell r="D40939" t="str">
            <v>Private</v>
          </cell>
          <cell r="E40939" t="str">
            <v>DRY NOODLES/PASTA</v>
          </cell>
          <cell r="F40939" t="str">
            <v>MACARONI DRY</v>
          </cell>
          <cell r="G40939" t="str">
            <v>16 OZ</v>
          </cell>
        </row>
        <row r="40940">
          <cell r="A40940">
            <v>1130915</v>
          </cell>
          <cell r="B40940">
            <v>368</v>
          </cell>
          <cell r="C40940" t="str">
            <v>DRUG GM</v>
          </cell>
          <cell r="D40940" t="str">
            <v>National</v>
          </cell>
          <cell r="E40940" t="str">
            <v>DEODORANTS</v>
          </cell>
          <cell r="F40940" t="str">
            <v>ANTIPERSPIRANTS ONLY (ALL OTHE</v>
          </cell>
          <cell r="G40940" t="str">
            <v>NA</v>
          </cell>
        </row>
        <row r="40941">
          <cell r="A40941">
            <v>1130917</v>
          </cell>
          <cell r="B40941">
            <v>6187</v>
          </cell>
          <cell r="C40941" t="str">
            <v>PRODUCE</v>
          </cell>
          <cell r="D40941" t="str">
            <v>National</v>
          </cell>
          <cell r="E40941" t="str">
            <v>PROCESSED</v>
          </cell>
          <cell r="F40941" t="str">
            <v>DRESSINGS</v>
          </cell>
          <cell r="G40941" t="str">
            <v>12 OZ</v>
          </cell>
        </row>
        <row r="40942">
          <cell r="A40942">
            <v>1130924</v>
          </cell>
          <cell r="B40942">
            <v>5562</v>
          </cell>
          <cell r="C40942" t="str">
            <v>DRUG GM</v>
          </cell>
          <cell r="D40942" t="str">
            <v>National</v>
          </cell>
          <cell r="E40942" t="str">
            <v>HAIR CARE PRODUCTS</v>
          </cell>
          <cell r="F40942" t="str">
            <v>HAIR SETS AND GELS</v>
          </cell>
          <cell r="G40942" t="str">
            <v>NA</v>
          </cell>
        </row>
        <row r="40943">
          <cell r="A40943">
            <v>1130943</v>
          </cell>
          <cell r="B40943">
            <v>5035</v>
          </cell>
          <cell r="C40943" t="str">
            <v>DRUG GM</v>
          </cell>
          <cell r="D40943" t="str">
            <v>National</v>
          </cell>
          <cell r="E40943" t="str">
            <v>COLD AND FLU</v>
          </cell>
          <cell r="F40943" t="str">
            <v>COLD AND FLU - DXM</v>
          </cell>
          <cell r="G40943" t="str">
            <v>NA</v>
          </cell>
        </row>
        <row r="40944">
          <cell r="A40944">
            <v>1130944</v>
          </cell>
          <cell r="B40944">
            <v>1251</v>
          </cell>
          <cell r="C40944" t="str">
            <v>GROCERY</v>
          </cell>
          <cell r="D40944" t="str">
            <v>National</v>
          </cell>
          <cell r="E40944" t="str">
            <v>FRZN MEAT/MEAT DINNERS</v>
          </cell>
          <cell r="F40944" t="str">
            <v>FRZN SS PREMIUM ENTREES/DNRS/T</v>
          </cell>
          <cell r="G40944" t="str">
            <v>7 OZ</v>
          </cell>
        </row>
        <row r="40945">
          <cell r="A40945">
            <v>1130946</v>
          </cell>
          <cell r="B40945">
            <v>608</v>
          </cell>
          <cell r="C40945" t="str">
            <v>GROCERY</v>
          </cell>
          <cell r="D40945" t="str">
            <v>National</v>
          </cell>
          <cell r="E40945" t="str">
            <v>FRZN MEAT/MEAT DINNERS</v>
          </cell>
          <cell r="F40945" t="str">
            <v>SS ECONOMY ENTREES/DINNERS ALL</v>
          </cell>
          <cell r="G40945" t="str">
            <v>11 OZ</v>
          </cell>
        </row>
        <row r="40946">
          <cell r="A40946">
            <v>1130951</v>
          </cell>
          <cell r="B40946">
            <v>69</v>
          </cell>
          <cell r="C40946" t="str">
            <v>GROCERY</v>
          </cell>
          <cell r="D40946" t="str">
            <v>Private</v>
          </cell>
          <cell r="E40946" t="str">
            <v>FD WRAPS/BAGS/TRSH BG</v>
          </cell>
          <cell r="F40946" t="str">
            <v>PLASTIC TRASH BAGS</v>
          </cell>
          <cell r="G40946" t="str">
            <v>32 CT</v>
          </cell>
        </row>
        <row r="40947">
          <cell r="A40947">
            <v>1130961</v>
          </cell>
          <cell r="B40947">
            <v>1407</v>
          </cell>
          <cell r="C40947" t="str">
            <v>DRUG GM</v>
          </cell>
          <cell r="D40947" t="str">
            <v>National</v>
          </cell>
          <cell r="E40947" t="str">
            <v>GREETING CARDS/WRAP/PARTY SPLY</v>
          </cell>
          <cell r="F40947" t="str">
            <v>CARDS EVERYDAY</v>
          </cell>
          <cell r="G40947" t="str">
            <v>NA</v>
          </cell>
        </row>
        <row r="40948">
          <cell r="A40948">
            <v>1130963</v>
          </cell>
          <cell r="B40948">
            <v>1407</v>
          </cell>
          <cell r="C40948" t="str">
            <v>DRUG GM</v>
          </cell>
          <cell r="D40948" t="str">
            <v>National</v>
          </cell>
          <cell r="E40948" t="str">
            <v>GREETING CARDS/WRAP/PARTY SPLY</v>
          </cell>
          <cell r="F40948" t="str">
            <v>CARDS EVERYDAY</v>
          </cell>
          <cell r="G40948" t="str">
            <v>NA</v>
          </cell>
        </row>
        <row r="40949">
          <cell r="A40949">
            <v>1130969</v>
          </cell>
          <cell r="B40949">
            <v>4974</v>
          </cell>
          <cell r="C40949" t="str">
            <v>DRUG GM</v>
          </cell>
          <cell r="D40949" t="str">
            <v>National</v>
          </cell>
          <cell r="E40949" t="str">
            <v>FOOT CARE PRODUCTS</v>
          </cell>
          <cell r="F40949" t="str">
            <v>FOOT SPRAYS POWDERS</v>
          </cell>
          <cell r="G40949" t="str">
            <v>NA</v>
          </cell>
        </row>
        <row r="40950">
          <cell r="A40950">
            <v>1130985</v>
          </cell>
          <cell r="B40950">
            <v>69</v>
          </cell>
          <cell r="C40950" t="str">
            <v>GROCERY</v>
          </cell>
          <cell r="D40950" t="str">
            <v>Private</v>
          </cell>
          <cell r="E40950" t="str">
            <v>DINNER MXS:DRY</v>
          </cell>
          <cell r="F40950" t="str">
            <v>STUFFING MIXES</v>
          </cell>
          <cell r="G40950" t="str">
            <v>8 OZ</v>
          </cell>
        </row>
        <row r="40951">
          <cell r="A40951">
            <v>1130991</v>
          </cell>
          <cell r="B40951">
            <v>5275</v>
          </cell>
          <cell r="C40951" t="str">
            <v>DRUG GM</v>
          </cell>
          <cell r="D40951" t="str">
            <v>National</v>
          </cell>
          <cell r="E40951" t="str">
            <v>ETHNIC PERSONAL CARE</v>
          </cell>
          <cell r="F40951" t="str">
            <v>ETHNIC HAIR CARE</v>
          </cell>
          <cell r="G40951" t="str">
            <v>4 OZ</v>
          </cell>
        </row>
        <row r="40952">
          <cell r="A40952">
            <v>1130994</v>
          </cell>
          <cell r="B40952">
            <v>102</v>
          </cell>
          <cell r="C40952" t="str">
            <v>DRUG GM</v>
          </cell>
          <cell r="D40952" t="str">
            <v>National</v>
          </cell>
          <cell r="E40952" t="str">
            <v>J-HOOKS</v>
          </cell>
          <cell r="F40952" t="str">
            <v>JHOOK - PERSONAL CARE</v>
          </cell>
          <cell r="G40952" t="str">
            <v>NA</v>
          </cell>
        </row>
        <row r="40953">
          <cell r="A40953">
            <v>1130997</v>
          </cell>
          <cell r="B40953">
            <v>1278</v>
          </cell>
          <cell r="C40953" t="str">
            <v>GROCERY</v>
          </cell>
          <cell r="D40953" t="str">
            <v>National</v>
          </cell>
          <cell r="E40953" t="str">
            <v>SPICES &amp; EXTRACTS</v>
          </cell>
          <cell r="F40953" t="str">
            <v>SPICES &amp; SEASONINGS</v>
          </cell>
          <cell r="G40953" t="str">
            <v>3.12 OZ</v>
          </cell>
        </row>
        <row r="40954">
          <cell r="A40954">
            <v>1130998</v>
          </cell>
          <cell r="B40954">
            <v>815</v>
          </cell>
          <cell r="C40954" t="str">
            <v>COSMETICS</v>
          </cell>
          <cell r="D40954" t="str">
            <v>National</v>
          </cell>
          <cell r="E40954" t="str">
            <v>BATH</v>
          </cell>
          <cell r="F40954" t="str">
            <v>BATH BUBBLES-BATH SOAPS-ADDITI</v>
          </cell>
          <cell r="G40954" t="str">
            <v>NA</v>
          </cell>
        </row>
        <row r="40955">
          <cell r="A40955">
            <v>1131013</v>
          </cell>
          <cell r="B40955">
            <v>280</v>
          </cell>
          <cell r="C40955" t="str">
            <v>DRUG GM</v>
          </cell>
          <cell r="D40955" t="str">
            <v>National</v>
          </cell>
          <cell r="E40955" t="str">
            <v>AUTOMOTIVE PRODUCTS</v>
          </cell>
          <cell r="F40955" t="str">
            <v>SPRING/SUMMER SEASONAL</v>
          </cell>
          <cell r="G40955" t="str">
            <v>NA</v>
          </cell>
        </row>
        <row r="40956">
          <cell r="A40956">
            <v>1131016</v>
          </cell>
          <cell r="B40956">
            <v>1898</v>
          </cell>
          <cell r="C40956" t="str">
            <v>DRUG GM</v>
          </cell>
          <cell r="D40956" t="str">
            <v>National</v>
          </cell>
          <cell r="E40956" t="str">
            <v>CHRISTMAS  SEASONAL</v>
          </cell>
          <cell r="F40956" t="str">
            <v>BOXED CHRISTMAS CARDS</v>
          </cell>
          <cell r="G40956" t="str">
            <v>NA</v>
          </cell>
        </row>
        <row r="40957">
          <cell r="A40957">
            <v>1131034</v>
          </cell>
          <cell r="B40957">
            <v>69</v>
          </cell>
          <cell r="C40957" t="str">
            <v>GROCERY</v>
          </cell>
          <cell r="D40957" t="str">
            <v>Private</v>
          </cell>
          <cell r="E40957" t="str">
            <v>LIQUOR</v>
          </cell>
          <cell r="F40957" t="str">
            <v>COCKTAIL MIXES-FLUID:ADD LIQ</v>
          </cell>
          <cell r="G40957" t="str">
            <v>1 L</v>
          </cell>
        </row>
        <row r="40958">
          <cell r="A40958">
            <v>1131047</v>
          </cell>
          <cell r="B40958">
            <v>1800</v>
          </cell>
          <cell r="C40958" t="str">
            <v>GROCERY</v>
          </cell>
          <cell r="D40958" t="str">
            <v>National</v>
          </cell>
          <cell r="E40958" t="str">
            <v>FRZN NOVELTIES/WTR ICE</v>
          </cell>
          <cell r="F40958" t="str">
            <v>CONES</v>
          </cell>
          <cell r="G40958" t="str">
            <v>4 CT</v>
          </cell>
        </row>
        <row r="40959">
          <cell r="A40959">
            <v>1131049</v>
          </cell>
          <cell r="B40959">
            <v>4972</v>
          </cell>
          <cell r="C40959" t="str">
            <v>DRUG GM</v>
          </cell>
          <cell r="D40959" t="str">
            <v>National</v>
          </cell>
          <cell r="E40959" t="str">
            <v>SINUS AND ALLERGY</v>
          </cell>
          <cell r="F40959" t="str">
            <v>SINUS/ALLERGY - DXM</v>
          </cell>
          <cell r="G40959" t="str">
            <v>96 CT</v>
          </cell>
        </row>
        <row r="40960">
          <cell r="A40960">
            <v>1131053</v>
          </cell>
          <cell r="B40960">
            <v>2472</v>
          </cell>
          <cell r="C40960" t="str">
            <v>GROCERY</v>
          </cell>
          <cell r="D40960" t="str">
            <v>National</v>
          </cell>
          <cell r="E40960" t="str">
            <v>DOMESTIC WINE</v>
          </cell>
          <cell r="F40960" t="str">
            <v>FIGHTING VARIETAL WINES</v>
          </cell>
          <cell r="G40960" t="str">
            <v>4/187 ML</v>
          </cell>
        </row>
        <row r="40961">
          <cell r="A40961">
            <v>1131069</v>
          </cell>
          <cell r="B40961">
            <v>2516</v>
          </cell>
          <cell r="C40961" t="str">
            <v>PRODUCE</v>
          </cell>
          <cell r="D40961" t="str">
            <v>National</v>
          </cell>
          <cell r="E40961" t="str">
            <v>NUTS</v>
          </cell>
          <cell r="F40961" t="str">
            <v>TRAIL MIXES</v>
          </cell>
          <cell r="G40961" t="str">
            <v>6.5 OZ</v>
          </cell>
        </row>
        <row r="40962">
          <cell r="A40962">
            <v>1131070</v>
          </cell>
          <cell r="B40962">
            <v>793</v>
          </cell>
          <cell r="C40962" t="str">
            <v>DRUG GM</v>
          </cell>
          <cell r="D40962" t="str">
            <v>National</v>
          </cell>
          <cell r="E40962" t="str">
            <v>INFANT CARE PRODUCTS</v>
          </cell>
          <cell r="F40962" t="str">
            <v>FEEDING ACCESSORIES BOTTLES</v>
          </cell>
          <cell r="G40962" t="str">
            <v>2 CT</v>
          </cell>
        </row>
        <row r="40963">
          <cell r="A40963">
            <v>1131083</v>
          </cell>
          <cell r="B40963">
            <v>159</v>
          </cell>
          <cell r="C40963" t="str">
            <v>GROCERY</v>
          </cell>
          <cell r="D40963" t="str">
            <v>National</v>
          </cell>
          <cell r="E40963" t="str">
            <v>BAKED BREAD/BUNS/ROLLS</v>
          </cell>
          <cell r="F40963" t="str">
            <v>ENGLISH MUFFINS/WAFFLES</v>
          </cell>
          <cell r="G40963" t="str">
            <v>12 OZ</v>
          </cell>
        </row>
        <row r="40964">
          <cell r="A40964">
            <v>1131107</v>
          </cell>
          <cell r="B40964">
            <v>1829</v>
          </cell>
          <cell r="C40964" t="str">
            <v>GROCERY</v>
          </cell>
          <cell r="D40964" t="str">
            <v>National</v>
          </cell>
          <cell r="E40964" t="str">
            <v>HISPANIC</v>
          </cell>
          <cell r="F40964" t="str">
            <v>AUTHENTIC PEPPERS</v>
          </cell>
          <cell r="G40964" t="str">
            <v>27 OZ</v>
          </cell>
        </row>
        <row r="40965">
          <cell r="A40965">
            <v>1131111</v>
          </cell>
          <cell r="B40965">
            <v>539</v>
          </cell>
          <cell r="C40965" t="str">
            <v>DRUG GM</v>
          </cell>
          <cell r="D40965" t="str">
            <v>National</v>
          </cell>
          <cell r="E40965" t="str">
            <v>CIGARETTES</v>
          </cell>
          <cell r="F40965" t="str">
            <v>CIGARETTES</v>
          </cell>
          <cell r="G40965" t="str">
            <v>281097  PK</v>
          </cell>
        </row>
        <row r="40966">
          <cell r="A40966">
            <v>1131112</v>
          </cell>
          <cell r="B40966">
            <v>373</v>
          </cell>
          <cell r="C40966" t="str">
            <v>COSMETICS</v>
          </cell>
          <cell r="D40966" t="str">
            <v>National</v>
          </cell>
          <cell r="E40966" t="str">
            <v>MAKEUP AND TREATMENT</v>
          </cell>
          <cell r="F40966" t="str">
            <v>COVERGIRL</v>
          </cell>
          <cell r="G40966" t="str">
            <v>NA</v>
          </cell>
        </row>
        <row r="40967">
          <cell r="A40967">
            <v>1131115</v>
          </cell>
          <cell r="B40967">
            <v>2219</v>
          </cell>
          <cell r="C40967" t="str">
            <v>MEAT-PCKGD</v>
          </cell>
          <cell r="D40967" t="str">
            <v>National</v>
          </cell>
          <cell r="E40967" t="str">
            <v>BACON</v>
          </cell>
          <cell r="F40967" t="str">
            <v>PRE-COOKED</v>
          </cell>
          <cell r="G40967" t="str">
            <v>2.2 OZ</v>
          </cell>
        </row>
        <row r="40968">
          <cell r="A40968">
            <v>1131116</v>
          </cell>
          <cell r="B40968">
            <v>5084</v>
          </cell>
          <cell r="C40968" t="str">
            <v>DRUG GM</v>
          </cell>
          <cell r="D40968" t="str">
            <v>National</v>
          </cell>
          <cell r="E40968" t="str">
            <v>FIRST AID PRODUCTS</v>
          </cell>
          <cell r="F40968" t="str">
            <v>ELSTC BNDGES SUPRT HOSE</v>
          </cell>
          <cell r="G40968" t="str">
            <v>NA</v>
          </cell>
        </row>
        <row r="40969">
          <cell r="A40969">
            <v>1131119</v>
          </cell>
          <cell r="B40969">
            <v>1054</v>
          </cell>
          <cell r="C40969" t="str">
            <v>DRUG GM</v>
          </cell>
          <cell r="D40969" t="str">
            <v>National</v>
          </cell>
          <cell r="E40969" t="str">
            <v>HAIR CARE ACCESSORIES</v>
          </cell>
          <cell r="F40969" t="str">
            <v>HAIR BARRETTES TAILERS</v>
          </cell>
          <cell r="G40969" t="str">
            <v>NA</v>
          </cell>
        </row>
        <row r="40970">
          <cell r="A40970">
            <v>1131120</v>
          </cell>
          <cell r="B40970">
            <v>69</v>
          </cell>
          <cell r="C40970" t="str">
            <v>GROCERY</v>
          </cell>
          <cell r="D40970" t="str">
            <v>Private</v>
          </cell>
          <cell r="E40970" t="str">
            <v>DOG FOODS</v>
          </cell>
          <cell r="F40970" t="str">
            <v>DOG BISCUITS (HARD BISCUIT)</v>
          </cell>
          <cell r="G40970" t="str">
            <v>4 LB</v>
          </cell>
        </row>
        <row r="40971">
          <cell r="A40971">
            <v>1131127</v>
          </cell>
          <cell r="B40971">
            <v>1175</v>
          </cell>
          <cell r="C40971" t="str">
            <v>GROCERY</v>
          </cell>
          <cell r="D40971" t="str">
            <v>National</v>
          </cell>
          <cell r="E40971" t="str">
            <v>TEAS</v>
          </cell>
          <cell r="F40971" t="str">
            <v>INSTANT TEA &amp; TEA MIX</v>
          </cell>
          <cell r="G40971" t="str">
            <v>5 OZ</v>
          </cell>
        </row>
        <row r="40972">
          <cell r="A40972">
            <v>1131133</v>
          </cell>
          <cell r="B40972">
            <v>194</v>
          </cell>
          <cell r="C40972" t="str">
            <v>GROCERY</v>
          </cell>
          <cell r="D40972" t="str">
            <v>National</v>
          </cell>
          <cell r="E40972" t="str">
            <v>BAKING MIXES</v>
          </cell>
          <cell r="F40972" t="str">
            <v>BISCUIT FLOUR &amp; MIXES</v>
          </cell>
          <cell r="G40972" t="str">
            <v>40 OZ</v>
          </cell>
        </row>
        <row r="40973">
          <cell r="A40973">
            <v>1131151</v>
          </cell>
          <cell r="B40973">
            <v>5014</v>
          </cell>
          <cell r="C40973" t="str">
            <v>COSMETICS</v>
          </cell>
          <cell r="D40973" t="str">
            <v>National</v>
          </cell>
          <cell r="E40973" t="str">
            <v>MAKEUP AND TREATMENT</v>
          </cell>
          <cell r="F40973" t="str">
            <v>REVLON</v>
          </cell>
          <cell r="G40973" t="str">
            <v>NA</v>
          </cell>
        </row>
        <row r="40974">
          <cell r="A40974">
            <v>1131164</v>
          </cell>
          <cell r="B40974">
            <v>1051</v>
          </cell>
          <cell r="C40974" t="str">
            <v>DRUG GM</v>
          </cell>
          <cell r="D40974" t="str">
            <v>National</v>
          </cell>
          <cell r="E40974" t="str">
            <v>ELECTRICAL SUPPPLIES</v>
          </cell>
          <cell r="F40974" t="str">
            <v>DECOR BULBS</v>
          </cell>
          <cell r="G40974" t="str">
            <v>NA</v>
          </cell>
        </row>
        <row r="40975">
          <cell r="A40975">
            <v>1131165</v>
          </cell>
          <cell r="B40975">
            <v>69</v>
          </cell>
          <cell r="C40975" t="str">
            <v>GROCERY</v>
          </cell>
          <cell r="D40975" t="str">
            <v>Private</v>
          </cell>
          <cell r="E40975" t="str">
            <v>DRY MIX DESSERTS</v>
          </cell>
          <cell r="F40975" t="str">
            <v>PUDDINGS DRY</v>
          </cell>
          <cell r="G40975" t="str">
            <v>3.5 OZ</v>
          </cell>
        </row>
        <row r="40976">
          <cell r="A40976">
            <v>1131169</v>
          </cell>
          <cell r="B40976">
            <v>1251</v>
          </cell>
          <cell r="C40976" t="str">
            <v>GROCERY</v>
          </cell>
          <cell r="D40976" t="str">
            <v>National</v>
          </cell>
          <cell r="E40976" t="str">
            <v>SOUP</v>
          </cell>
          <cell r="F40976" t="str">
            <v>RTS SOUP: CHUNKY/HOMESTYLE ET</v>
          </cell>
          <cell r="G40976" t="str">
            <v>18.6 OZ</v>
          </cell>
        </row>
        <row r="40977">
          <cell r="A40977">
            <v>1131171</v>
          </cell>
          <cell r="B40977">
            <v>1136</v>
          </cell>
          <cell r="C40977" t="str">
            <v>GROCERY</v>
          </cell>
          <cell r="D40977" t="str">
            <v>National</v>
          </cell>
          <cell r="E40977" t="str">
            <v>AIR CARE</v>
          </cell>
          <cell r="F40977" t="str">
            <v>AIR CARE - CANDLES</v>
          </cell>
          <cell r="G40977" t="str">
            <v>4 OZ</v>
          </cell>
        </row>
        <row r="40978">
          <cell r="A40978">
            <v>1131176</v>
          </cell>
          <cell r="B40978">
            <v>1452</v>
          </cell>
          <cell r="C40978" t="str">
            <v>DRUG GM</v>
          </cell>
          <cell r="D40978" t="str">
            <v>National</v>
          </cell>
          <cell r="E40978" t="str">
            <v>TOBACCO OTHER</v>
          </cell>
          <cell r="F40978" t="str">
            <v>CIG LIGHTERS/LTR FLUID/PIPES</v>
          </cell>
          <cell r="G40978" t="str">
            <v>NA</v>
          </cell>
        </row>
        <row r="40979">
          <cell r="A40979">
            <v>1131199</v>
          </cell>
          <cell r="B40979">
            <v>3257</v>
          </cell>
          <cell r="C40979" t="str">
            <v>DRUG GM</v>
          </cell>
          <cell r="D40979" t="str">
            <v>National</v>
          </cell>
          <cell r="E40979" t="str">
            <v>IN-STORE PHOTOFINISHING</v>
          </cell>
          <cell r="F40979" t="str">
            <v>ONE HOUR PROCESSING</v>
          </cell>
          <cell r="G40979" t="str">
            <v>NA</v>
          </cell>
        </row>
        <row r="40980">
          <cell r="A40980">
            <v>1131204</v>
          </cell>
          <cell r="B40980">
            <v>69</v>
          </cell>
          <cell r="C40980" t="str">
            <v>GROCERY</v>
          </cell>
          <cell r="D40980" t="str">
            <v>Private</v>
          </cell>
          <cell r="E40980" t="str">
            <v>ICE CREAM/MILK/SHERBTS</v>
          </cell>
          <cell r="F40980" t="str">
            <v>TRADITIONAL</v>
          </cell>
          <cell r="G40980" t="str">
            <v>1/2 GAL</v>
          </cell>
        </row>
        <row r="40981">
          <cell r="A40981">
            <v>1131217</v>
          </cell>
          <cell r="B40981">
            <v>159</v>
          </cell>
          <cell r="C40981" t="str">
            <v>GROCERY</v>
          </cell>
          <cell r="D40981" t="str">
            <v>National</v>
          </cell>
          <cell r="E40981" t="str">
            <v>BAKED BREAD/BUNS/ROLLS</v>
          </cell>
          <cell r="F40981" t="str">
            <v>DINNER ROLLS</v>
          </cell>
          <cell r="G40981" t="str">
            <v>12 OZ</v>
          </cell>
        </row>
        <row r="40982">
          <cell r="A40982">
            <v>1131226</v>
          </cell>
          <cell r="B40982">
            <v>522</v>
          </cell>
          <cell r="C40982" t="str">
            <v>DRUG GM</v>
          </cell>
          <cell r="D40982" t="str">
            <v>National</v>
          </cell>
          <cell r="E40982" t="str">
            <v>AUDIO/VIDEO PRODUCTS</v>
          </cell>
          <cell r="F40982" t="str">
            <v>DVD S</v>
          </cell>
          <cell r="G40982" t="str">
            <v>NA</v>
          </cell>
        </row>
        <row r="40983">
          <cell r="A40983">
            <v>1131236</v>
          </cell>
          <cell r="B40983">
            <v>69</v>
          </cell>
          <cell r="C40983" t="str">
            <v>GROCERY</v>
          </cell>
          <cell r="D40983" t="str">
            <v>Private</v>
          </cell>
          <cell r="E40983" t="str">
            <v>OLIVES</v>
          </cell>
          <cell r="F40983" t="str">
            <v>GREEN OLIVES</v>
          </cell>
          <cell r="G40983" t="str">
            <v>5 OZ</v>
          </cell>
        </row>
        <row r="40984">
          <cell r="A40984">
            <v>1131237</v>
          </cell>
          <cell r="B40984">
            <v>2442</v>
          </cell>
          <cell r="C40984" t="str">
            <v>NUTRITION</v>
          </cell>
          <cell r="D40984" t="str">
            <v>National</v>
          </cell>
          <cell r="E40984" t="str">
            <v>FROZEN</v>
          </cell>
          <cell r="F40984" t="str">
            <v>FROZEN ICE CREAM</v>
          </cell>
          <cell r="G40984" t="str">
            <v>16 OZ</v>
          </cell>
        </row>
        <row r="40985">
          <cell r="A40985">
            <v>1131246</v>
          </cell>
          <cell r="B40985">
            <v>16</v>
          </cell>
          <cell r="C40985" t="str">
            <v>GROCERY</v>
          </cell>
          <cell r="D40985" t="str">
            <v>Private</v>
          </cell>
          <cell r="E40985" t="str">
            <v>COFFEE</v>
          </cell>
          <cell r="F40985" t="str">
            <v>NON DAIRY CREAMER: DRY</v>
          </cell>
          <cell r="G40985" t="str">
            <v>6 OZ</v>
          </cell>
        </row>
        <row r="40986">
          <cell r="A40986">
            <v>1131286</v>
          </cell>
          <cell r="B40986">
            <v>5143</v>
          </cell>
          <cell r="C40986" t="str">
            <v>DRUG GM</v>
          </cell>
          <cell r="D40986" t="str">
            <v>National</v>
          </cell>
          <cell r="E40986" t="str">
            <v>GREETING CARDS/WRAP/PARTY SPLY</v>
          </cell>
          <cell r="F40986" t="str">
            <v>GIFT-WRAP EVERYDAY</v>
          </cell>
          <cell r="G40986" t="str">
            <v>NA</v>
          </cell>
        </row>
        <row r="40987">
          <cell r="A40987">
            <v>1131310</v>
          </cell>
          <cell r="B40987">
            <v>869</v>
          </cell>
          <cell r="C40987" t="str">
            <v>GROCERY</v>
          </cell>
          <cell r="D40987" t="str">
            <v>National</v>
          </cell>
          <cell r="E40987" t="str">
            <v>DRY BN/VEG/POTATO/RICE</v>
          </cell>
          <cell r="F40987" t="str">
            <v>RICE SIDE DISH MIXES DRY</v>
          </cell>
          <cell r="G40987" t="str">
            <v>5.5 OZ</v>
          </cell>
        </row>
        <row r="40988">
          <cell r="A40988">
            <v>1131312</v>
          </cell>
          <cell r="B40988">
            <v>69</v>
          </cell>
          <cell r="C40988" t="str">
            <v>GROCERY</v>
          </cell>
          <cell r="D40988" t="str">
            <v>Private</v>
          </cell>
          <cell r="E40988" t="str">
            <v>LAUNDRY DETERGENTS</v>
          </cell>
          <cell r="F40988" t="str">
            <v>LIQUID LAUNDRY DETERGENTS</v>
          </cell>
          <cell r="G40988" t="str">
            <v>32 LOAD</v>
          </cell>
        </row>
        <row r="40989">
          <cell r="A40989">
            <v>1131321</v>
          </cell>
          <cell r="B40989">
            <v>4217</v>
          </cell>
          <cell r="C40989" t="str">
            <v>DELI</v>
          </cell>
          <cell r="D40989" t="str">
            <v>National</v>
          </cell>
          <cell r="E40989" t="str">
            <v>DELI MEATS</v>
          </cell>
          <cell r="F40989" t="str">
            <v>MEAT: TURKEY BULK</v>
          </cell>
          <cell r="G40989" t="str">
            <v>NA</v>
          </cell>
        </row>
        <row r="40990">
          <cell r="A40990">
            <v>1131325</v>
          </cell>
          <cell r="B40990">
            <v>2627</v>
          </cell>
          <cell r="C40990" t="str">
            <v>GROCERY</v>
          </cell>
          <cell r="D40990" t="str">
            <v>National</v>
          </cell>
          <cell r="E40990" t="str">
            <v>IMPORTED WINE</v>
          </cell>
          <cell r="F40990" t="str">
            <v>ITALIAN WINES</v>
          </cell>
          <cell r="G40990" t="str">
            <v>750 ML</v>
          </cell>
        </row>
        <row r="40991">
          <cell r="A40991">
            <v>1131326</v>
          </cell>
          <cell r="B40991">
            <v>2409</v>
          </cell>
          <cell r="C40991" t="str">
            <v>GROCERY</v>
          </cell>
          <cell r="D40991" t="str">
            <v>National</v>
          </cell>
          <cell r="E40991" t="str">
            <v>DOMESTIC WINE</v>
          </cell>
          <cell r="F40991" t="str">
            <v>POPULAR 1.5LT WINES</v>
          </cell>
          <cell r="G40991" t="str">
            <v>1.5 L</v>
          </cell>
        </row>
        <row r="40992">
          <cell r="A40992">
            <v>1131328</v>
          </cell>
          <cell r="B40992">
            <v>5024</v>
          </cell>
          <cell r="C40992" t="str">
            <v>DRUG GM</v>
          </cell>
          <cell r="D40992" t="str">
            <v>National</v>
          </cell>
          <cell r="E40992" t="str">
            <v>ORAL HYGIENE PRODUCTS</v>
          </cell>
          <cell r="F40992" t="str">
            <v>DENTURE ADHESIVES</v>
          </cell>
          <cell r="G40992" t="str">
            <v>2.4 OZ</v>
          </cell>
        </row>
        <row r="40993">
          <cell r="A40993">
            <v>1131343</v>
          </cell>
          <cell r="B40993">
            <v>693</v>
          </cell>
          <cell r="C40993" t="str">
            <v>GROCERY</v>
          </cell>
          <cell r="D40993" t="str">
            <v>National</v>
          </cell>
          <cell r="E40993" t="str">
            <v>COCOA MIXES</v>
          </cell>
          <cell r="F40993" t="str">
            <v>MALTED MLK/SYRUP/PWDRS (EGGNOG</v>
          </cell>
          <cell r="G40993" t="str">
            <v>22 OZ</v>
          </cell>
        </row>
        <row r="40994">
          <cell r="A40994">
            <v>1131344</v>
          </cell>
          <cell r="B40994">
            <v>93</v>
          </cell>
          <cell r="C40994" t="str">
            <v>MEAT-PCKGD</v>
          </cell>
          <cell r="D40994" t="str">
            <v>National</v>
          </cell>
          <cell r="E40994" t="str">
            <v>DINNER SAUSAGE</v>
          </cell>
          <cell r="F40994" t="str">
            <v>SMOKED/COOKED</v>
          </cell>
          <cell r="G40994" t="str">
            <v>16 OZ</v>
          </cell>
        </row>
        <row r="40995">
          <cell r="A40995">
            <v>1131348</v>
          </cell>
          <cell r="B40995">
            <v>1921</v>
          </cell>
          <cell r="C40995" t="str">
            <v>DRUG GM</v>
          </cell>
          <cell r="D40995" t="str">
            <v>National</v>
          </cell>
          <cell r="E40995" t="str">
            <v>SOAP - LIQUID &amp; BAR</v>
          </cell>
          <cell r="F40995" t="str">
            <v>LIQUID SOAP</v>
          </cell>
          <cell r="G40995" t="str">
            <v>NA</v>
          </cell>
        </row>
        <row r="40996">
          <cell r="A40996">
            <v>1131349</v>
          </cell>
          <cell r="B40996">
            <v>673</v>
          </cell>
          <cell r="C40996" t="str">
            <v>FLORAL</v>
          </cell>
          <cell r="D40996" t="str">
            <v>National</v>
          </cell>
          <cell r="E40996" t="str">
            <v>FLORAL-FRESH CUT</v>
          </cell>
          <cell r="F40996" t="str">
            <v>PREMIUM 16-24 STEMS</v>
          </cell>
          <cell r="G40996" t="str">
            <v>LARGE</v>
          </cell>
        </row>
        <row r="40997">
          <cell r="A40997">
            <v>1131351</v>
          </cell>
          <cell r="B40997">
            <v>69</v>
          </cell>
          <cell r="C40997" t="str">
            <v>DRUG GM</v>
          </cell>
          <cell r="D40997" t="str">
            <v>Private</v>
          </cell>
          <cell r="E40997" t="str">
            <v>ELECTRICAL SUPPPLIES</v>
          </cell>
          <cell r="F40997" t="str">
            <v>INSIDE FROST BULBS</v>
          </cell>
          <cell r="G40997" t="str">
            <v>NA</v>
          </cell>
        </row>
        <row r="40998">
          <cell r="A40998">
            <v>1131352</v>
          </cell>
          <cell r="B40998">
            <v>1046</v>
          </cell>
          <cell r="C40998" t="str">
            <v>GROCERY</v>
          </cell>
          <cell r="D40998" t="str">
            <v>National</v>
          </cell>
          <cell r="E40998" t="str">
            <v>MOLASSES/SYRUP/PANCAKE MIXS</v>
          </cell>
          <cell r="F40998" t="str">
            <v>MOLASSES &amp; SYRUPS</v>
          </cell>
          <cell r="G40998" t="str">
            <v>12 OZ</v>
          </cell>
        </row>
        <row r="40999">
          <cell r="A40999">
            <v>1131374</v>
          </cell>
          <cell r="B40999">
            <v>121</v>
          </cell>
          <cell r="C40999" t="str">
            <v>GROCERY</v>
          </cell>
          <cell r="D40999" t="str">
            <v>National</v>
          </cell>
          <cell r="E40999" t="str">
            <v>FD WRAPS/BAGS/TRSH BG</v>
          </cell>
          <cell r="F40999" t="str">
            <v>GARBAGE KITCHEN COMPACTOR BA</v>
          </cell>
          <cell r="G40999" t="str">
            <v>80 CT</v>
          </cell>
        </row>
        <row r="41000">
          <cell r="A41000">
            <v>1131380</v>
          </cell>
          <cell r="B41000">
            <v>5556</v>
          </cell>
          <cell r="C41000" t="str">
            <v>PRODUCE</v>
          </cell>
          <cell r="D41000" t="str">
            <v>National</v>
          </cell>
          <cell r="E41000" t="str">
            <v>VALUE ADDED VEGETABLES</v>
          </cell>
          <cell r="F41000" t="str">
            <v>BROCCOLI/CAULIFLOWER PROCESSED</v>
          </cell>
          <cell r="G41000" t="str">
            <v>12 OZ</v>
          </cell>
        </row>
        <row r="41001">
          <cell r="A41001">
            <v>1131382</v>
          </cell>
          <cell r="B41001">
            <v>1126</v>
          </cell>
          <cell r="C41001" t="str">
            <v>GROCERY</v>
          </cell>
          <cell r="D41001" t="str">
            <v>National</v>
          </cell>
          <cell r="E41001" t="str">
            <v>CHEESE</v>
          </cell>
          <cell r="F41001" t="str">
            <v>STRING CHEESE</v>
          </cell>
          <cell r="G41001" t="str">
            <v>9 OZ</v>
          </cell>
        </row>
        <row r="41002">
          <cell r="A41002">
            <v>1131384</v>
          </cell>
          <cell r="B41002">
            <v>1089</v>
          </cell>
          <cell r="C41002" t="str">
            <v>MEAT-PCKGD</v>
          </cell>
          <cell r="D41002" t="str">
            <v>National</v>
          </cell>
          <cell r="E41002" t="str">
            <v>DINNER SAUSAGE</v>
          </cell>
          <cell r="F41002" t="str">
            <v>COCKTAILS</v>
          </cell>
          <cell r="G41002" t="str">
            <v>1 LB</v>
          </cell>
        </row>
        <row r="41003">
          <cell r="A41003">
            <v>1131392</v>
          </cell>
          <cell r="B41003">
            <v>32</v>
          </cell>
          <cell r="C41003" t="str">
            <v>DRUG GM</v>
          </cell>
          <cell r="D41003" t="str">
            <v>National</v>
          </cell>
          <cell r="E41003" t="str">
            <v>MAGAZINE</v>
          </cell>
          <cell r="F41003" t="str">
            <v>HOBBIES-MAGAZINE</v>
          </cell>
          <cell r="G41003" t="str">
            <v>NA</v>
          </cell>
        </row>
        <row r="41004">
          <cell r="A41004">
            <v>1131395</v>
          </cell>
          <cell r="B41004">
            <v>1075</v>
          </cell>
          <cell r="C41004" t="str">
            <v>GROCERY</v>
          </cell>
          <cell r="D41004" t="str">
            <v>National</v>
          </cell>
          <cell r="E41004" t="str">
            <v>COOKIES/CONES</v>
          </cell>
          <cell r="F41004" t="str">
            <v>SANDWICH COOKIES</v>
          </cell>
          <cell r="G41004" t="str">
            <v>5 1/4 OZ</v>
          </cell>
        </row>
        <row r="41005">
          <cell r="A41005">
            <v>1131396</v>
          </cell>
          <cell r="B41005">
            <v>2201</v>
          </cell>
          <cell r="C41005" t="str">
            <v>GROCERY</v>
          </cell>
          <cell r="D41005" t="str">
            <v>National</v>
          </cell>
          <cell r="E41005" t="str">
            <v>TEAS</v>
          </cell>
          <cell r="F41005" t="str">
            <v>TEA BAGS HERBAL &amp; FLAVORED</v>
          </cell>
          <cell r="G41005" t="str">
            <v>20 CT</v>
          </cell>
        </row>
        <row r="41006">
          <cell r="A41006">
            <v>1131400</v>
          </cell>
          <cell r="B41006">
            <v>2135</v>
          </cell>
          <cell r="C41006" t="str">
            <v>GROCERY</v>
          </cell>
          <cell r="D41006" t="str">
            <v>National</v>
          </cell>
          <cell r="E41006" t="str">
            <v>CANNED JUICES</v>
          </cell>
          <cell r="F41006" t="str">
            <v>SV BEV: BEV/JUICE 50-100% JUIC</v>
          </cell>
          <cell r="G41006" t="str">
            <v>16 OZ</v>
          </cell>
        </row>
        <row r="41007">
          <cell r="A41007">
            <v>1131403</v>
          </cell>
          <cell r="B41007">
            <v>347</v>
          </cell>
          <cell r="C41007" t="str">
            <v>NUTRITION</v>
          </cell>
          <cell r="D41007" t="str">
            <v>National</v>
          </cell>
          <cell r="E41007" t="str">
            <v>CONDIMENTS</v>
          </cell>
          <cell r="F41007" t="str">
            <v>JELLIES/PRESERVES/APPLE BUTTER</v>
          </cell>
          <cell r="G41007" t="str">
            <v>10 OZ</v>
          </cell>
        </row>
        <row r="41008">
          <cell r="A41008">
            <v>1131429</v>
          </cell>
          <cell r="B41008">
            <v>2141</v>
          </cell>
          <cell r="C41008" t="str">
            <v>DRUG GM</v>
          </cell>
          <cell r="D41008" t="str">
            <v>National</v>
          </cell>
          <cell r="E41008" t="str">
            <v>FILM AND CAMERA PRODUCTS</v>
          </cell>
          <cell r="F41008" t="str">
            <v>FRAMES</v>
          </cell>
          <cell r="G41008" t="str">
            <v>4 X 6 IN</v>
          </cell>
        </row>
        <row r="41009">
          <cell r="A41009">
            <v>1131432</v>
          </cell>
          <cell r="B41009">
            <v>94</v>
          </cell>
          <cell r="C41009" t="str">
            <v>DRUG GM</v>
          </cell>
          <cell r="D41009" t="str">
            <v>National</v>
          </cell>
          <cell r="E41009" t="str">
            <v>CANDY - PACKAGED</v>
          </cell>
          <cell r="F41009" t="str">
            <v>CANDY BAGS-NON CHOCOLATE</v>
          </cell>
          <cell r="G41009" t="str">
            <v>14 OZ</v>
          </cell>
        </row>
        <row r="41010">
          <cell r="A41010">
            <v>1131438</v>
          </cell>
          <cell r="B41010">
            <v>1089</v>
          </cell>
          <cell r="C41010" t="str">
            <v>MEAT-PCKGD</v>
          </cell>
          <cell r="D41010" t="str">
            <v>National</v>
          </cell>
          <cell r="E41010" t="str">
            <v>DINNER SAUSAGE</v>
          </cell>
          <cell r="F41010" t="str">
            <v>RED</v>
          </cell>
          <cell r="G41010" t="str">
            <v>1 LB</v>
          </cell>
        </row>
        <row r="41011">
          <cell r="A41011">
            <v>1131449</v>
          </cell>
          <cell r="B41011">
            <v>69</v>
          </cell>
          <cell r="C41011" t="str">
            <v>GROCERY</v>
          </cell>
          <cell r="D41011" t="str">
            <v>Private</v>
          </cell>
          <cell r="E41011" t="str">
            <v>PNT BTR/JELLY/JAMS</v>
          </cell>
          <cell r="F41011" t="str">
            <v>PEANUT BUTTER</v>
          </cell>
          <cell r="G41011" t="str">
            <v>18 OZ</v>
          </cell>
        </row>
        <row r="41012">
          <cell r="A41012">
            <v>1131454</v>
          </cell>
          <cell r="B41012">
            <v>1968</v>
          </cell>
          <cell r="C41012" t="str">
            <v>DRUG GM</v>
          </cell>
          <cell r="D41012" t="str">
            <v>National</v>
          </cell>
          <cell r="E41012" t="str">
            <v>MAGAZINE</v>
          </cell>
          <cell r="F41012" t="str">
            <v>COMICS</v>
          </cell>
          <cell r="G41012" t="str">
            <v>NA</v>
          </cell>
        </row>
        <row r="41013">
          <cell r="A41013">
            <v>1131457</v>
          </cell>
          <cell r="B41013">
            <v>1802</v>
          </cell>
          <cell r="C41013" t="str">
            <v>GROCERY</v>
          </cell>
          <cell r="D41013" t="str">
            <v>National</v>
          </cell>
          <cell r="E41013" t="str">
            <v>BAG SNACKS</v>
          </cell>
          <cell r="F41013" t="str">
            <v>DIPS (NON-REFRIGERATED)</v>
          </cell>
          <cell r="G41013" t="str">
            <v>8.5 OZ</v>
          </cell>
        </row>
        <row r="41014">
          <cell r="A41014">
            <v>1131475</v>
          </cell>
          <cell r="B41014">
            <v>373</v>
          </cell>
          <cell r="C41014" t="str">
            <v>COSMETICS</v>
          </cell>
          <cell r="D41014" t="str">
            <v>National</v>
          </cell>
          <cell r="E41014" t="str">
            <v>MAKEUP AND TREATMENT</v>
          </cell>
          <cell r="F41014" t="str">
            <v>COVERGIRL</v>
          </cell>
          <cell r="G41014" t="str">
            <v>NA</v>
          </cell>
        </row>
        <row r="41015">
          <cell r="A41015">
            <v>1131485</v>
          </cell>
          <cell r="B41015">
            <v>3747</v>
          </cell>
          <cell r="C41015" t="str">
            <v>DELI</v>
          </cell>
          <cell r="D41015" t="str">
            <v>National</v>
          </cell>
          <cell r="E41015" t="str">
            <v>CHEESES</v>
          </cell>
          <cell r="F41015" t="str">
            <v>CHEESE: NATURAL BULK</v>
          </cell>
          <cell r="G41015" t="str">
            <v>NA</v>
          </cell>
        </row>
        <row r="41016">
          <cell r="A41016">
            <v>1131488</v>
          </cell>
          <cell r="B41016">
            <v>794</v>
          </cell>
          <cell r="C41016" t="str">
            <v>GROCERY</v>
          </cell>
          <cell r="D41016" t="str">
            <v>National</v>
          </cell>
          <cell r="E41016" t="str">
            <v>COLD CEREAL</v>
          </cell>
          <cell r="F41016" t="str">
            <v>ADULT CEREAL</v>
          </cell>
          <cell r="G41016" t="str">
            <v>25.5 OZ</v>
          </cell>
        </row>
        <row r="41017">
          <cell r="A41017">
            <v>1131490</v>
          </cell>
          <cell r="B41017">
            <v>1441</v>
          </cell>
          <cell r="C41017" t="str">
            <v>PRODUCE</v>
          </cell>
          <cell r="D41017" t="str">
            <v>National</v>
          </cell>
          <cell r="E41017" t="str">
            <v>PROCESSED</v>
          </cell>
          <cell r="F41017" t="str">
            <v>DRESSINGS</v>
          </cell>
          <cell r="G41017" t="str">
            <v>15 OZ</v>
          </cell>
        </row>
        <row r="41018">
          <cell r="A41018">
            <v>1131496</v>
          </cell>
          <cell r="B41018">
            <v>764</v>
          </cell>
          <cell r="C41018" t="str">
            <v>DRUG GM</v>
          </cell>
          <cell r="D41018" t="str">
            <v>National</v>
          </cell>
          <cell r="E41018" t="str">
            <v>LAXATIVES</v>
          </cell>
          <cell r="F41018" t="str">
            <v>LAXATIVES</v>
          </cell>
          <cell r="G41018" t="str">
            <v>NA</v>
          </cell>
        </row>
        <row r="41019">
          <cell r="A41019">
            <v>1131497</v>
          </cell>
          <cell r="B41019">
            <v>586</v>
          </cell>
          <cell r="C41019" t="str">
            <v>GROCERY</v>
          </cell>
          <cell r="D41019" t="str">
            <v>National</v>
          </cell>
          <cell r="E41019" t="str">
            <v>CRACKERS/MISC BKD FD</v>
          </cell>
          <cell r="F41019" t="str">
            <v>CHEESE CRACKERS (CHEEZ-ITS/GOL</v>
          </cell>
          <cell r="G41019" t="str">
            <v>8 OZ</v>
          </cell>
        </row>
        <row r="41020">
          <cell r="A41020">
            <v>1131500</v>
          </cell>
          <cell r="B41020">
            <v>69</v>
          </cell>
          <cell r="C41020" t="str">
            <v>GROCERY</v>
          </cell>
          <cell r="D41020" t="str">
            <v>Private</v>
          </cell>
          <cell r="E41020" t="str">
            <v>FRZN NOVELTIES/WTR ICE</v>
          </cell>
          <cell r="F41020" t="str">
            <v>WATER ICE</v>
          </cell>
          <cell r="G41020" t="str">
            <v>16 CT</v>
          </cell>
        </row>
        <row r="41021">
          <cell r="A41021">
            <v>1131505</v>
          </cell>
          <cell r="B41021">
            <v>472</v>
          </cell>
          <cell r="C41021" t="str">
            <v>MEAT-PCKGD</v>
          </cell>
          <cell r="D41021" t="str">
            <v>National</v>
          </cell>
          <cell r="E41021" t="str">
            <v>MEAT - MISC</v>
          </cell>
          <cell r="F41021" t="str">
            <v>MEAT SNACKS</v>
          </cell>
          <cell r="G41021" t="str">
            <v>3.65 OZ</v>
          </cell>
        </row>
        <row r="41022">
          <cell r="A41022">
            <v>1131506</v>
          </cell>
          <cell r="B41022">
            <v>2</v>
          </cell>
          <cell r="C41022" t="str">
            <v>DRUG GM</v>
          </cell>
          <cell r="D41022" t="str">
            <v>National</v>
          </cell>
          <cell r="E41022" t="str">
            <v>CHARCOAL AND LIGHTER FLUID</v>
          </cell>
          <cell r="F41022" t="str">
            <v>FIREWOOD</v>
          </cell>
          <cell r="G41022" t="str">
            <v>NA</v>
          </cell>
        </row>
        <row r="41023">
          <cell r="A41023">
            <v>1131526</v>
          </cell>
          <cell r="B41023">
            <v>213</v>
          </cell>
          <cell r="C41023" t="str">
            <v>GROCERY</v>
          </cell>
          <cell r="D41023" t="str">
            <v>National</v>
          </cell>
          <cell r="E41023" t="str">
            <v>MEAT - SHELF STABLE</v>
          </cell>
          <cell r="F41023" t="str">
            <v>CHILI: CANNED</v>
          </cell>
          <cell r="G41023" t="str">
            <v>15 OZ</v>
          </cell>
        </row>
        <row r="41024">
          <cell r="A41024">
            <v>1131529</v>
          </cell>
          <cell r="B41024">
            <v>1194</v>
          </cell>
          <cell r="C41024" t="str">
            <v>GROCERY</v>
          </cell>
          <cell r="D41024" t="str">
            <v>National</v>
          </cell>
          <cell r="E41024" t="str">
            <v>REFRGRATD JUICES/DRNKS</v>
          </cell>
          <cell r="F41024" t="str">
            <v>DAIRY CASE 100% PURE JUICE OTH</v>
          </cell>
          <cell r="G41024" t="str">
            <v>64 OZ</v>
          </cell>
        </row>
        <row r="41025">
          <cell r="A41025">
            <v>1131550</v>
          </cell>
          <cell r="B41025">
            <v>69</v>
          </cell>
          <cell r="C41025" t="str">
            <v>GROCERY</v>
          </cell>
          <cell r="D41025" t="str">
            <v>Private</v>
          </cell>
          <cell r="E41025" t="str">
            <v>FRZN BREAKFAST FOODS</v>
          </cell>
          <cell r="F41025" t="str">
            <v>WAFFLES/PANCAKES/FRENCH TOAST</v>
          </cell>
          <cell r="G41025" t="str">
            <v>12.3 OZ</v>
          </cell>
        </row>
        <row r="41026">
          <cell r="A41026">
            <v>1131558</v>
          </cell>
          <cell r="B41026">
            <v>1487</v>
          </cell>
          <cell r="C41026" t="str">
            <v>GROCERY</v>
          </cell>
          <cell r="D41026" t="str">
            <v>National</v>
          </cell>
          <cell r="E41026" t="str">
            <v>YOGURT</v>
          </cell>
          <cell r="F41026" t="str">
            <v>YOGURT NOT MULTI-PACKS</v>
          </cell>
          <cell r="G41026" t="str">
            <v>4 OZ</v>
          </cell>
        </row>
        <row r="41027">
          <cell r="A41027">
            <v>1131570</v>
          </cell>
          <cell r="B41027">
            <v>2525</v>
          </cell>
          <cell r="C41027" t="str">
            <v>SPIRITS</v>
          </cell>
          <cell r="D41027" t="str">
            <v>National</v>
          </cell>
          <cell r="E41027" t="str">
            <v>LIQUOR</v>
          </cell>
          <cell r="F41027" t="str">
            <v>TRADITIONA GIN (42 UNDER PROOF</v>
          </cell>
          <cell r="G41027" t="str">
            <v>750 ML</v>
          </cell>
        </row>
        <row r="41028">
          <cell r="A41028">
            <v>1131574</v>
          </cell>
          <cell r="B41028">
            <v>748</v>
          </cell>
          <cell r="C41028" t="str">
            <v>SEAFOOD-PCKGD</v>
          </cell>
          <cell r="D41028" t="str">
            <v>National</v>
          </cell>
          <cell r="E41028" t="str">
            <v>SEAFOOD-FRESH</v>
          </cell>
          <cell r="F41028" t="str">
            <v>SEAFOOD-FRE-NON RW-ALL</v>
          </cell>
          <cell r="G41028" t="str">
            <v>10 OZ</v>
          </cell>
        </row>
        <row r="41029">
          <cell r="A41029">
            <v>1131602</v>
          </cell>
          <cell r="B41029">
            <v>69</v>
          </cell>
          <cell r="C41029" t="str">
            <v>GROCERY</v>
          </cell>
          <cell r="D41029" t="str">
            <v>Private</v>
          </cell>
          <cell r="E41029" t="str">
            <v>CHEESE</v>
          </cell>
          <cell r="F41029" t="str">
            <v>CREAM CHEESE</v>
          </cell>
          <cell r="G41029" t="str">
            <v>8 OZ</v>
          </cell>
        </row>
        <row r="41030">
          <cell r="A41030">
            <v>1131607</v>
          </cell>
          <cell r="B41030">
            <v>4818</v>
          </cell>
          <cell r="C41030" t="str">
            <v>MEAT</v>
          </cell>
          <cell r="D41030" t="str">
            <v>National</v>
          </cell>
          <cell r="E41030" t="str">
            <v>SMOKED MEATS</v>
          </cell>
          <cell r="F41030" t="str">
            <v>HAM - STEAKS/SLICES/CUBES</v>
          </cell>
          <cell r="G41030" t="str">
            <v>NA</v>
          </cell>
        </row>
        <row r="41031">
          <cell r="A41031">
            <v>1131612</v>
          </cell>
          <cell r="B41031">
            <v>3120</v>
          </cell>
          <cell r="C41031" t="str">
            <v>FLORAL</v>
          </cell>
          <cell r="D41031" t="str">
            <v>National</v>
          </cell>
          <cell r="E41031" t="str">
            <v>FLORAL-FOLIAGE PLANTS</v>
          </cell>
          <cell r="F41031" t="str">
            <v>PREMIUM FOLIAGE PLANTS</v>
          </cell>
          <cell r="G41031" t="str">
            <v>6 IN</v>
          </cell>
        </row>
        <row r="41032">
          <cell r="A41032">
            <v>1131618</v>
          </cell>
          <cell r="B41032">
            <v>689</v>
          </cell>
          <cell r="C41032" t="str">
            <v>DRUG GM</v>
          </cell>
          <cell r="D41032" t="str">
            <v>National</v>
          </cell>
          <cell r="E41032" t="str">
            <v>BROOMS AND MOPS</v>
          </cell>
          <cell r="F41032" t="str">
            <v>MOPS: SPONGE DECK DUST</v>
          </cell>
          <cell r="G41032" t="str">
            <v>NA</v>
          </cell>
        </row>
        <row r="41033">
          <cell r="A41033">
            <v>1131620</v>
          </cell>
          <cell r="B41033">
            <v>1837</v>
          </cell>
          <cell r="C41033" t="str">
            <v>GROCERY</v>
          </cell>
          <cell r="D41033" t="str">
            <v>National</v>
          </cell>
          <cell r="E41033" t="str">
            <v>VEGETABLES - SHELF STABLE</v>
          </cell>
          <cell r="F41033" t="str">
            <v>TOMATOES: STEWED/DICED/CRMD</v>
          </cell>
          <cell r="G41033" t="str">
            <v>15 OZ</v>
          </cell>
        </row>
        <row r="41034">
          <cell r="A41034">
            <v>1131622</v>
          </cell>
          <cell r="B41034">
            <v>1026</v>
          </cell>
          <cell r="C41034" t="str">
            <v>GROCERY</v>
          </cell>
          <cell r="D41034" t="str">
            <v>National</v>
          </cell>
          <cell r="E41034" t="str">
            <v>COOKIES/CONES</v>
          </cell>
          <cell r="F41034" t="str">
            <v>SPECIALTY COOKIES</v>
          </cell>
          <cell r="G41034" t="str">
            <v>3.2 OZ</v>
          </cell>
        </row>
        <row r="41035">
          <cell r="A41035">
            <v>1131625</v>
          </cell>
          <cell r="B41035">
            <v>2224</v>
          </cell>
          <cell r="C41035" t="str">
            <v>GROCERY</v>
          </cell>
          <cell r="D41035" t="str">
            <v>National</v>
          </cell>
          <cell r="E41035" t="str">
            <v>SOFT DRINKS</v>
          </cell>
          <cell r="F41035" t="str">
            <v>SFT DRNK MLT-PK BTL CARB (EXCP</v>
          </cell>
          <cell r="G41035" t="str">
            <v>16.9 OZ</v>
          </cell>
        </row>
        <row r="41036">
          <cell r="A41036">
            <v>1131629</v>
          </cell>
          <cell r="B41036">
            <v>69</v>
          </cell>
          <cell r="C41036" t="str">
            <v>GROCERY</v>
          </cell>
          <cell r="D41036" t="str">
            <v>Private</v>
          </cell>
          <cell r="E41036" t="str">
            <v>COOKIES/CONES</v>
          </cell>
          <cell r="F41036" t="str">
            <v>SANDWICH COOKIES</v>
          </cell>
          <cell r="G41036" t="str">
            <v>32 OZ</v>
          </cell>
        </row>
        <row r="41037">
          <cell r="A41037">
            <v>1131634</v>
          </cell>
          <cell r="B41037">
            <v>1543</v>
          </cell>
          <cell r="C41037" t="str">
            <v>GROCERY</v>
          </cell>
          <cell r="D41037" t="str">
            <v>National</v>
          </cell>
          <cell r="E41037" t="str">
            <v>MILK BY-PRODUCTS</v>
          </cell>
          <cell r="F41037" t="str">
            <v>COTTAGE CHEESE</v>
          </cell>
          <cell r="G41037" t="str">
            <v>24 OZ</v>
          </cell>
        </row>
        <row r="41038">
          <cell r="A41038">
            <v>1131642</v>
          </cell>
          <cell r="B41038">
            <v>1645</v>
          </cell>
          <cell r="C41038" t="str">
            <v>GROCERY</v>
          </cell>
          <cell r="D41038" t="str">
            <v>National</v>
          </cell>
          <cell r="E41038" t="str">
            <v>BAKING MIXES</v>
          </cell>
          <cell r="F41038" t="str">
            <v>SEAFOOD-MISC-BREADERS/BTR MIX</v>
          </cell>
          <cell r="G41038" t="str">
            <v>5.75 OZ</v>
          </cell>
        </row>
        <row r="41039">
          <cell r="A41039">
            <v>1131663</v>
          </cell>
          <cell r="B41039">
            <v>159</v>
          </cell>
          <cell r="C41039" t="str">
            <v>GROCERY</v>
          </cell>
          <cell r="D41039" t="str">
            <v>National</v>
          </cell>
          <cell r="E41039" t="str">
            <v>CRACKERS/MISC BKD FD</v>
          </cell>
          <cell r="F41039" t="str">
            <v>CROUTONS SALAD TOPPERS BREAD</v>
          </cell>
          <cell r="G41039" t="str">
            <v>6 OZ</v>
          </cell>
        </row>
        <row r="41040">
          <cell r="A41040">
            <v>1131696</v>
          </cell>
          <cell r="B41040">
            <v>512</v>
          </cell>
          <cell r="C41040" t="str">
            <v>GROCERY</v>
          </cell>
          <cell r="D41040" t="str">
            <v>National</v>
          </cell>
          <cell r="E41040" t="str">
            <v>SALD DRSNG/SNDWCH SPRD</v>
          </cell>
          <cell r="F41040" t="str">
            <v>POURABLE SALAD DRESSINGS</v>
          </cell>
          <cell r="G41040" t="str">
            <v>12 OZ</v>
          </cell>
        </row>
        <row r="41041">
          <cell r="A41041">
            <v>1131709</v>
          </cell>
          <cell r="B41041">
            <v>1686</v>
          </cell>
          <cell r="C41041" t="str">
            <v>DRUG GM</v>
          </cell>
          <cell r="D41041" t="str">
            <v>National</v>
          </cell>
          <cell r="E41041" t="str">
            <v>STATIONERY &amp; SCHOOL SUPPLIES</v>
          </cell>
          <cell r="F41041" t="str">
            <v>SECURITY &amp; SAFETY</v>
          </cell>
          <cell r="G41041" t="str">
            <v>NA</v>
          </cell>
        </row>
        <row r="41042">
          <cell r="A41042">
            <v>1131713</v>
          </cell>
          <cell r="B41042">
            <v>1046</v>
          </cell>
          <cell r="C41042" t="str">
            <v>GROCERY</v>
          </cell>
          <cell r="D41042" t="str">
            <v>National</v>
          </cell>
          <cell r="E41042" t="str">
            <v>DRY MIX DESSERTS</v>
          </cell>
          <cell r="F41042" t="str">
            <v>PUDDINGS DRY</v>
          </cell>
          <cell r="G41042" t="str">
            <v>4.6 OZ</v>
          </cell>
        </row>
        <row r="41043">
          <cell r="A41043">
            <v>1131714</v>
          </cell>
          <cell r="B41043">
            <v>3686</v>
          </cell>
          <cell r="C41043" t="str">
            <v>DRUG GM</v>
          </cell>
          <cell r="D41043" t="str">
            <v>National</v>
          </cell>
          <cell r="E41043" t="str">
            <v>IN-STORE PHOTOFINISHING</v>
          </cell>
          <cell r="F41043" t="str">
            <v>OVERNIGHT PROCESSING</v>
          </cell>
          <cell r="G41043" t="str">
            <v>NA</v>
          </cell>
        </row>
        <row r="41044">
          <cell r="A41044">
            <v>1131716</v>
          </cell>
          <cell r="B41044">
            <v>69</v>
          </cell>
          <cell r="C41044" t="str">
            <v>GROCERY</v>
          </cell>
          <cell r="D41044" t="str">
            <v>Private</v>
          </cell>
          <cell r="E41044" t="str">
            <v>SHORTENING/OIL</v>
          </cell>
          <cell r="F41044" t="str">
            <v>CANOLA OILS</v>
          </cell>
          <cell r="G41044" t="str">
            <v>64 OZ</v>
          </cell>
        </row>
        <row r="41045">
          <cell r="A41045">
            <v>1131728</v>
          </cell>
          <cell r="B41045">
            <v>2660</v>
          </cell>
          <cell r="C41045" t="str">
            <v>DRUG GM</v>
          </cell>
          <cell r="D41045" t="str">
            <v>National</v>
          </cell>
          <cell r="E41045" t="str">
            <v>GREETING CARDS/WRAP/PARTY SPLY</v>
          </cell>
          <cell r="F41045" t="str">
            <v>PARTY SEASONAL</v>
          </cell>
          <cell r="G41045" t="str">
            <v>NA</v>
          </cell>
        </row>
        <row r="41046">
          <cell r="A41046">
            <v>1131735</v>
          </cell>
          <cell r="B41046">
            <v>305</v>
          </cell>
          <cell r="C41046" t="str">
            <v>GROCERY</v>
          </cell>
          <cell r="D41046" t="str">
            <v>National</v>
          </cell>
          <cell r="E41046" t="str">
            <v>HISPANIC</v>
          </cell>
          <cell r="F41046" t="str">
            <v>MEXICAN SAUCESSALSAPICANTEE</v>
          </cell>
          <cell r="G41046" t="str">
            <v>16 OZ</v>
          </cell>
        </row>
        <row r="41047">
          <cell r="A41047">
            <v>1131763</v>
          </cell>
          <cell r="B41047">
            <v>78</v>
          </cell>
          <cell r="C41047" t="str">
            <v>GROCERY</v>
          </cell>
          <cell r="D41047" t="str">
            <v>National</v>
          </cell>
          <cell r="E41047" t="str">
            <v>HISPANIC</v>
          </cell>
          <cell r="F41047" t="str">
            <v>ORIENTAL FOODS AND MEALS</v>
          </cell>
          <cell r="G41047" t="str">
            <v>5.5 OZ</v>
          </cell>
        </row>
        <row r="41048">
          <cell r="A41048">
            <v>1131767</v>
          </cell>
          <cell r="B41048">
            <v>158</v>
          </cell>
          <cell r="C41048" t="str">
            <v>NUTRITION</v>
          </cell>
          <cell r="D41048" t="str">
            <v>National</v>
          </cell>
          <cell r="E41048" t="str">
            <v>FITNESS&amp;DIET</v>
          </cell>
          <cell r="F41048" t="str">
            <v>FITNESS&amp;DIET - BARS</v>
          </cell>
          <cell r="G41048" t="str">
            <v>2.2 OZ</v>
          </cell>
        </row>
        <row r="41049">
          <cell r="A41049">
            <v>1131807</v>
          </cell>
          <cell r="B41049">
            <v>177</v>
          </cell>
          <cell r="C41049" t="str">
            <v>DRUG GM</v>
          </cell>
          <cell r="D41049" t="str">
            <v>National</v>
          </cell>
          <cell r="E41049" t="str">
            <v>INFANT CARE PRODUCTS</v>
          </cell>
          <cell r="F41049" t="str">
            <v>FEEDING ACCESSORIES BOTTLES</v>
          </cell>
          <cell r="G41049" t="str">
            <v>9 OZ</v>
          </cell>
        </row>
        <row r="41050">
          <cell r="A41050">
            <v>1131812</v>
          </cell>
          <cell r="B41050">
            <v>1075</v>
          </cell>
          <cell r="C41050" t="str">
            <v>GROCERY</v>
          </cell>
          <cell r="D41050" t="str">
            <v>National</v>
          </cell>
          <cell r="E41050" t="str">
            <v>COOKIES/CONES</v>
          </cell>
          <cell r="F41050" t="str">
            <v>MULTI-PACK COOKIES</v>
          </cell>
          <cell r="G41050" t="str">
            <v>1.4 OZ</v>
          </cell>
        </row>
        <row r="41051">
          <cell r="A41051">
            <v>1131815</v>
          </cell>
          <cell r="B41051">
            <v>1989</v>
          </cell>
          <cell r="C41051" t="str">
            <v>GROCERY</v>
          </cell>
          <cell r="D41051" t="str">
            <v>National</v>
          </cell>
          <cell r="E41051" t="str">
            <v>SPICES &amp; EXTRACTS</v>
          </cell>
          <cell r="F41051" t="str">
            <v>SPICES &amp; SEASONINGS</v>
          </cell>
          <cell r="G41051" t="str">
            <v>.77 OZ</v>
          </cell>
        </row>
        <row r="41052">
          <cell r="A41052">
            <v>1131830</v>
          </cell>
          <cell r="B41052">
            <v>1046</v>
          </cell>
          <cell r="C41052" t="str">
            <v>GROCERY</v>
          </cell>
          <cell r="D41052" t="str">
            <v>National</v>
          </cell>
          <cell r="E41052" t="str">
            <v>COLD CEREAL</v>
          </cell>
          <cell r="F41052" t="str">
            <v>ADULT CEREAL</v>
          </cell>
          <cell r="G41052" t="str">
            <v>13 OZ</v>
          </cell>
        </row>
        <row r="41053">
          <cell r="A41053">
            <v>1131833</v>
          </cell>
          <cell r="B41053">
            <v>69</v>
          </cell>
          <cell r="C41053" t="str">
            <v>DRUG GM</v>
          </cell>
          <cell r="D41053" t="str">
            <v>Private</v>
          </cell>
          <cell r="E41053" t="str">
            <v>FEMININE HYGIENE</v>
          </cell>
          <cell r="F41053" t="str">
            <v>FEM HYGN DOUCHES</v>
          </cell>
          <cell r="G41053" t="str">
            <v>4.5 OZ</v>
          </cell>
        </row>
        <row r="41054">
          <cell r="A41054">
            <v>1131839</v>
          </cell>
          <cell r="B41054">
            <v>1123</v>
          </cell>
          <cell r="C41054" t="str">
            <v>GROCERY</v>
          </cell>
          <cell r="D41054" t="str">
            <v>National</v>
          </cell>
          <cell r="E41054" t="str">
            <v>HISPANIC</v>
          </cell>
          <cell r="F41054" t="str">
            <v>MEXICAN SOFT TORTILLAS AND WRA</v>
          </cell>
          <cell r="G41054" t="str">
            <v>11.5 OZ</v>
          </cell>
        </row>
        <row r="41055">
          <cell r="A41055">
            <v>1131859</v>
          </cell>
          <cell r="B41055">
            <v>1694</v>
          </cell>
          <cell r="C41055" t="str">
            <v>DRUG GM</v>
          </cell>
          <cell r="D41055" t="str">
            <v>National</v>
          </cell>
          <cell r="E41055" t="str">
            <v>PLASTIC HOUSEWARES</v>
          </cell>
          <cell r="F41055" t="str">
            <v>PANTRY</v>
          </cell>
          <cell r="G41055" t="str">
            <v>3.2 QT</v>
          </cell>
        </row>
        <row r="41056">
          <cell r="A41056">
            <v>1131863</v>
          </cell>
          <cell r="B41056">
            <v>2312</v>
          </cell>
          <cell r="C41056" t="str">
            <v>DRUG GM</v>
          </cell>
          <cell r="D41056" t="str">
            <v>National</v>
          </cell>
          <cell r="E41056" t="str">
            <v>SUNTAN</v>
          </cell>
          <cell r="F41056" t="str">
            <v>SUNBURN AFTERSUN PRODUCTS</v>
          </cell>
          <cell r="G41056" t="str">
            <v>NA</v>
          </cell>
        </row>
        <row r="41057">
          <cell r="A41057">
            <v>1131864</v>
          </cell>
          <cell r="B41057">
            <v>102</v>
          </cell>
          <cell r="C41057" t="str">
            <v>DRUG GM</v>
          </cell>
          <cell r="D41057" t="str">
            <v>National</v>
          </cell>
          <cell r="E41057" t="str">
            <v>J-HOOKS</v>
          </cell>
          <cell r="F41057" t="str">
            <v>JHOOK - PERSONAL CARE</v>
          </cell>
          <cell r="G41057" t="str">
            <v>NA</v>
          </cell>
        </row>
        <row r="41058">
          <cell r="A41058">
            <v>1131879</v>
          </cell>
          <cell r="B41058">
            <v>584</v>
          </cell>
          <cell r="C41058" t="str">
            <v>GROCERY</v>
          </cell>
          <cell r="D41058" t="str">
            <v>National</v>
          </cell>
          <cell r="E41058" t="str">
            <v>BAKING MIXES</v>
          </cell>
          <cell r="F41058" t="str">
            <v>SPECIALTY CAKE</v>
          </cell>
          <cell r="G41058" t="str">
            <v>10.5 OZ</v>
          </cell>
        </row>
        <row r="41059">
          <cell r="A41059">
            <v>1131881</v>
          </cell>
          <cell r="B41059">
            <v>1051</v>
          </cell>
          <cell r="C41059" t="str">
            <v>DRUG GM</v>
          </cell>
          <cell r="D41059" t="str">
            <v>National</v>
          </cell>
          <cell r="E41059" t="str">
            <v>ELECTRICAL SUPPPLIES</v>
          </cell>
          <cell r="F41059" t="str">
            <v>INDOOR FLOODS AND SPOTS</v>
          </cell>
          <cell r="G41059" t="str">
            <v>1 CT</v>
          </cell>
        </row>
        <row r="41060">
          <cell r="A41060">
            <v>1131887</v>
          </cell>
          <cell r="B41060">
            <v>373</v>
          </cell>
          <cell r="C41060" t="str">
            <v>COSMETICS</v>
          </cell>
          <cell r="D41060" t="str">
            <v>National</v>
          </cell>
          <cell r="E41060" t="str">
            <v>MAKEUP AND TREATMENT</v>
          </cell>
          <cell r="F41060" t="str">
            <v>COVERGIRL</v>
          </cell>
          <cell r="G41060" t="str">
            <v>NA</v>
          </cell>
        </row>
        <row r="41061">
          <cell r="A41061">
            <v>1131892</v>
          </cell>
          <cell r="B41061">
            <v>1625</v>
          </cell>
          <cell r="C41061" t="str">
            <v>PRODUCE</v>
          </cell>
          <cell r="D41061" t="str">
            <v>National</v>
          </cell>
          <cell r="E41061" t="str">
            <v>BERRIES</v>
          </cell>
          <cell r="F41061" t="str">
            <v>CRANBERRIES</v>
          </cell>
          <cell r="G41061" t="str">
            <v>12 OZ</v>
          </cell>
        </row>
        <row r="41062">
          <cell r="A41062">
            <v>1131900</v>
          </cell>
          <cell r="B41062">
            <v>584</v>
          </cell>
          <cell r="C41062" t="str">
            <v>NUTRITION</v>
          </cell>
          <cell r="D41062" t="str">
            <v>National</v>
          </cell>
          <cell r="E41062" t="str">
            <v>RICE CAKES</v>
          </cell>
          <cell r="F41062" t="str">
            <v>RICE CAKES</v>
          </cell>
          <cell r="G41062" t="str">
            <v>6.49 OZ</v>
          </cell>
        </row>
        <row r="41063">
          <cell r="A41063">
            <v>1131904</v>
          </cell>
          <cell r="B41063">
            <v>2052</v>
          </cell>
          <cell r="C41063" t="str">
            <v>DRUG GM</v>
          </cell>
          <cell r="D41063" t="str">
            <v>National</v>
          </cell>
          <cell r="E41063" t="str">
            <v>MAGAZINE</v>
          </cell>
          <cell r="F41063" t="str">
            <v>CROSSWORDS/PUZZLES-MAGAZINE</v>
          </cell>
          <cell r="G41063" t="str">
            <v>NA</v>
          </cell>
        </row>
        <row r="41064">
          <cell r="A41064">
            <v>1131925</v>
          </cell>
          <cell r="B41064">
            <v>1545</v>
          </cell>
          <cell r="C41064" t="str">
            <v>DRUG GM</v>
          </cell>
          <cell r="D41064" t="str">
            <v>National</v>
          </cell>
          <cell r="E41064" t="str">
            <v>DOMESTIC GOODS</v>
          </cell>
          <cell r="F41064" t="str">
            <v>SHOWER CURTAINS</v>
          </cell>
          <cell r="G41064" t="str">
            <v>NA</v>
          </cell>
        </row>
        <row r="41065">
          <cell r="A41065">
            <v>1131933</v>
          </cell>
          <cell r="B41065">
            <v>2389</v>
          </cell>
          <cell r="C41065" t="str">
            <v>GROCERY</v>
          </cell>
          <cell r="D41065" t="str">
            <v>National</v>
          </cell>
          <cell r="E41065" t="str">
            <v>DOMESTIC WINE</v>
          </cell>
          <cell r="F41065" t="str">
            <v>FRUIT VARIETAL WINES</v>
          </cell>
          <cell r="G41065" t="str">
            <v>1.5 L</v>
          </cell>
        </row>
        <row r="41066">
          <cell r="A41066">
            <v>1131974</v>
          </cell>
          <cell r="B41066">
            <v>69</v>
          </cell>
          <cell r="C41066" t="str">
            <v>GROCERY</v>
          </cell>
          <cell r="D41066" t="str">
            <v>Private</v>
          </cell>
          <cell r="E41066" t="str">
            <v>BAKED BREAD/BUNS/ROLLS</v>
          </cell>
          <cell r="F41066" t="str">
            <v>DINNER ROLLS</v>
          </cell>
          <cell r="G41066" t="str">
            <v>11 OZ</v>
          </cell>
        </row>
        <row r="41067">
          <cell r="A41067">
            <v>1131977</v>
          </cell>
          <cell r="B41067">
            <v>1621</v>
          </cell>
          <cell r="C41067" t="str">
            <v>GROCERY</v>
          </cell>
          <cell r="D41067" t="str">
            <v>National</v>
          </cell>
          <cell r="E41067" t="str">
            <v>BAKING NEEDS</v>
          </cell>
          <cell r="F41067" t="str">
            <v>CAKE DECORS &amp; ICING</v>
          </cell>
          <cell r="G41067" t="str">
            <v>6.4 OZ</v>
          </cell>
        </row>
        <row r="41068">
          <cell r="A41068">
            <v>1131981</v>
          </cell>
          <cell r="B41068">
            <v>693</v>
          </cell>
          <cell r="C41068" t="str">
            <v>DRUG GM</v>
          </cell>
          <cell r="D41068" t="str">
            <v>National</v>
          </cell>
          <cell r="E41068" t="str">
            <v>CANDY - PACKAGED</v>
          </cell>
          <cell r="F41068" t="str">
            <v>SEASONAL CANDY BAGS-CHOCOLATE</v>
          </cell>
          <cell r="G41068" t="str">
            <v>13 OZ</v>
          </cell>
        </row>
        <row r="41069">
          <cell r="A41069">
            <v>1131985</v>
          </cell>
          <cell r="B41069">
            <v>194</v>
          </cell>
          <cell r="C41069" t="str">
            <v>PRODUCE</v>
          </cell>
          <cell r="D41069" t="str">
            <v>National</v>
          </cell>
          <cell r="E41069" t="str">
            <v>POPCORN</v>
          </cell>
          <cell r="F41069" t="str">
            <v>POPCORN - MICROWAVE</v>
          </cell>
          <cell r="G41069" t="str">
            <v>6/3 OZ</v>
          </cell>
        </row>
        <row r="41070">
          <cell r="A41070">
            <v>1132006</v>
          </cell>
          <cell r="B41070">
            <v>1075</v>
          </cell>
          <cell r="C41070" t="str">
            <v>GROCERY</v>
          </cell>
          <cell r="D41070" t="str">
            <v>National</v>
          </cell>
          <cell r="E41070" t="str">
            <v>CRACKERS/MISC BKD FD</v>
          </cell>
          <cell r="F41070" t="str">
            <v>CHEESE CRACKERS (CHEEZ-ITS/GOL</v>
          </cell>
          <cell r="G41070" t="str">
            <v>13.5 OZ</v>
          </cell>
        </row>
        <row r="41071">
          <cell r="A41071">
            <v>1132012</v>
          </cell>
          <cell r="B41071">
            <v>2121</v>
          </cell>
          <cell r="C41071" t="str">
            <v>GROCERY</v>
          </cell>
          <cell r="D41071" t="str">
            <v>National</v>
          </cell>
          <cell r="E41071" t="str">
            <v>CRACKERS/MISC BKD FD</v>
          </cell>
          <cell r="F41071" t="str">
            <v>MULTI-PACK CRACKERS</v>
          </cell>
          <cell r="G41071" t="str">
            <v>11 OZ</v>
          </cell>
        </row>
        <row r="41072">
          <cell r="A41072">
            <v>1132017</v>
          </cell>
          <cell r="B41072">
            <v>2052</v>
          </cell>
          <cell r="C41072" t="str">
            <v>DRUG GM</v>
          </cell>
          <cell r="D41072" t="str">
            <v>National</v>
          </cell>
          <cell r="E41072" t="str">
            <v>MAGAZINE</v>
          </cell>
          <cell r="F41072" t="str">
            <v>CROSSWORDS/PUZZLES-MAGAZINE</v>
          </cell>
          <cell r="G41072" t="str">
            <v>NA</v>
          </cell>
        </row>
        <row r="41073">
          <cell r="A41073">
            <v>1132018</v>
          </cell>
          <cell r="B41073">
            <v>151</v>
          </cell>
          <cell r="C41073" t="str">
            <v>GROCERY</v>
          </cell>
          <cell r="D41073" t="str">
            <v>National</v>
          </cell>
          <cell r="E41073" t="str">
            <v>FRZN MEAT/MEAT DINNERS</v>
          </cell>
          <cell r="F41073" t="str">
            <v>FRZN SS PREMIUM ENTREES/DNRS/T</v>
          </cell>
          <cell r="G41073" t="str">
            <v>8.88 OZ</v>
          </cell>
        </row>
        <row r="41074">
          <cell r="A41074">
            <v>1132030</v>
          </cell>
          <cell r="B41074">
            <v>5648</v>
          </cell>
          <cell r="C41074" t="str">
            <v>DRUG GM</v>
          </cell>
          <cell r="D41074" t="str">
            <v>National</v>
          </cell>
          <cell r="E41074" t="str">
            <v>GREETING CARDS/WRAP/PARTY SPLY</v>
          </cell>
          <cell r="F41074" t="str">
            <v>PARTY EVERYDAY</v>
          </cell>
          <cell r="G41074" t="str">
            <v>NA</v>
          </cell>
        </row>
        <row r="41075">
          <cell r="A41075">
            <v>1132034</v>
          </cell>
          <cell r="B41075">
            <v>693</v>
          </cell>
          <cell r="C41075" t="str">
            <v>DRUG GM</v>
          </cell>
          <cell r="D41075" t="str">
            <v>National</v>
          </cell>
          <cell r="E41075" t="str">
            <v>CANDY - PACKAGED</v>
          </cell>
          <cell r="F41075" t="str">
            <v>SEASONAL MISCELLANEOUS</v>
          </cell>
          <cell r="G41075" t="str">
            <v>6 CT</v>
          </cell>
        </row>
        <row r="41076">
          <cell r="A41076">
            <v>1132036</v>
          </cell>
          <cell r="B41076">
            <v>759</v>
          </cell>
          <cell r="C41076" t="str">
            <v>GROCERY</v>
          </cell>
          <cell r="D41076" t="str">
            <v>National</v>
          </cell>
          <cell r="E41076" t="str">
            <v>YOGURT</v>
          </cell>
          <cell r="F41076" t="str">
            <v>YOGURT MULTI-PACKS</v>
          </cell>
          <cell r="G41076" t="str">
            <v>8 PK</v>
          </cell>
        </row>
        <row r="41077">
          <cell r="A41077">
            <v>1132047</v>
          </cell>
          <cell r="B41077">
            <v>177</v>
          </cell>
          <cell r="C41077" t="str">
            <v>DRUG GM</v>
          </cell>
          <cell r="D41077" t="str">
            <v>National</v>
          </cell>
          <cell r="E41077" t="str">
            <v>INFANT CARE PRODUCTS</v>
          </cell>
          <cell r="F41077" t="str">
            <v>FEEDING ACCESSORIES BOTTLES</v>
          </cell>
          <cell r="G41077" t="str">
            <v>6 PK</v>
          </cell>
        </row>
        <row r="41078">
          <cell r="A41078">
            <v>1132054</v>
          </cell>
          <cell r="B41078">
            <v>1663</v>
          </cell>
          <cell r="C41078" t="str">
            <v>GROCERY</v>
          </cell>
          <cell r="D41078" t="str">
            <v>National</v>
          </cell>
          <cell r="E41078" t="str">
            <v>HISPANIC</v>
          </cell>
          <cell r="F41078" t="str">
            <v>AUTHENTIC PASTA RICE BEANS</v>
          </cell>
          <cell r="G41078" t="str">
            <v>16 OZ</v>
          </cell>
        </row>
        <row r="41079">
          <cell r="A41079">
            <v>1132081</v>
          </cell>
          <cell r="B41079">
            <v>136</v>
          </cell>
          <cell r="C41079" t="str">
            <v>GROCERY</v>
          </cell>
          <cell r="D41079" t="str">
            <v>National</v>
          </cell>
          <cell r="E41079" t="str">
            <v>DOG FOODS</v>
          </cell>
          <cell r="F41079" t="str">
            <v>DOG BISCUITS (HARD BISCUIT)</v>
          </cell>
          <cell r="G41079" t="str">
            <v>26 OZ</v>
          </cell>
        </row>
        <row r="41080">
          <cell r="A41080">
            <v>1132084</v>
          </cell>
          <cell r="B41080">
            <v>531</v>
          </cell>
          <cell r="C41080" t="str">
            <v>DRUG GM</v>
          </cell>
          <cell r="D41080" t="str">
            <v>National</v>
          </cell>
          <cell r="E41080" t="str">
            <v>CANDY - PACKAGED</v>
          </cell>
          <cell r="F41080" t="str">
            <v>SEASONAL CANDY BAGS-CHOCOLATE</v>
          </cell>
          <cell r="G41080" t="str">
            <v>56 OZ</v>
          </cell>
        </row>
        <row r="41081">
          <cell r="A41081">
            <v>1132107</v>
          </cell>
          <cell r="B41081">
            <v>5363</v>
          </cell>
          <cell r="C41081" t="str">
            <v>GROCERY</v>
          </cell>
          <cell r="D41081" t="str">
            <v>National</v>
          </cell>
          <cell r="E41081" t="str">
            <v>SOFT DRINKS</v>
          </cell>
          <cell r="F41081" t="str">
            <v>TEA SWEETENED</v>
          </cell>
          <cell r="G41081" t="str">
            <v>16 OZ</v>
          </cell>
        </row>
        <row r="41082">
          <cell r="A41082">
            <v>1132112</v>
          </cell>
          <cell r="B41082">
            <v>2016</v>
          </cell>
          <cell r="C41082" t="str">
            <v>DRUG GM</v>
          </cell>
          <cell r="D41082" t="str">
            <v>National</v>
          </cell>
          <cell r="E41082" t="str">
            <v>IRONING AND CHEMICALS</v>
          </cell>
          <cell r="F41082" t="str">
            <v>CARPET CLEANERS</v>
          </cell>
          <cell r="G41082" t="str">
            <v>32 OZ</v>
          </cell>
        </row>
        <row r="41083">
          <cell r="A41083">
            <v>1132123</v>
          </cell>
          <cell r="B41083">
            <v>41</v>
          </cell>
          <cell r="C41083" t="str">
            <v>DRUG GM</v>
          </cell>
          <cell r="D41083" t="str">
            <v>National</v>
          </cell>
          <cell r="E41083" t="str">
            <v>HAIR CARE PRODUCTS</v>
          </cell>
          <cell r="F41083" t="str">
            <v>PROFESSIONAL HAIR CARE</v>
          </cell>
          <cell r="G41083" t="str">
            <v>NA</v>
          </cell>
        </row>
        <row r="41084">
          <cell r="A41084">
            <v>1132131</v>
          </cell>
          <cell r="B41084">
            <v>2224</v>
          </cell>
          <cell r="C41084" t="str">
            <v>GROCERY</v>
          </cell>
          <cell r="D41084" t="str">
            <v>National</v>
          </cell>
          <cell r="E41084" t="str">
            <v>SOFT DRINKS</v>
          </cell>
          <cell r="F41084" t="str">
            <v>SOFT DRINKS 6PK/4PK CAN CARB (</v>
          </cell>
          <cell r="G41084" t="str">
            <v>12 OZ</v>
          </cell>
        </row>
        <row r="41085">
          <cell r="A41085">
            <v>1132133</v>
          </cell>
          <cell r="B41085">
            <v>499</v>
          </cell>
          <cell r="C41085" t="str">
            <v>PRODUCE</v>
          </cell>
          <cell r="D41085" t="str">
            <v>National</v>
          </cell>
          <cell r="E41085" t="str">
            <v>POPCORN</v>
          </cell>
          <cell r="F41085" t="str">
            <v>POPCORN - MICROWAVE</v>
          </cell>
          <cell r="G41085" t="str">
            <v>6/3 OZ</v>
          </cell>
        </row>
        <row r="41086">
          <cell r="A41086">
            <v>1132135</v>
          </cell>
          <cell r="B41086">
            <v>1321</v>
          </cell>
          <cell r="C41086" t="str">
            <v>GROCERY</v>
          </cell>
          <cell r="D41086" t="str">
            <v>National</v>
          </cell>
          <cell r="E41086" t="str">
            <v>COOKIES/CONES</v>
          </cell>
          <cell r="F41086" t="str">
            <v>SPECIALTY COOKIES</v>
          </cell>
          <cell r="G41086" t="str">
            <v>5.25 OZ</v>
          </cell>
        </row>
        <row r="41087">
          <cell r="A41087">
            <v>1132136</v>
          </cell>
          <cell r="B41087">
            <v>1407</v>
          </cell>
          <cell r="C41087" t="str">
            <v>DRUG GM</v>
          </cell>
          <cell r="D41087" t="str">
            <v>National</v>
          </cell>
          <cell r="E41087" t="str">
            <v>GREETING CARDS/WRAP/PARTY SPLY</v>
          </cell>
          <cell r="F41087" t="str">
            <v>CARDS EVERYDAY</v>
          </cell>
          <cell r="G41087" t="str">
            <v>NA</v>
          </cell>
        </row>
        <row r="41088">
          <cell r="A41088">
            <v>1132167</v>
          </cell>
          <cell r="B41088">
            <v>2662</v>
          </cell>
          <cell r="C41088" t="str">
            <v>DRUG GM</v>
          </cell>
          <cell r="D41088" t="str">
            <v>National</v>
          </cell>
          <cell r="E41088" t="str">
            <v>MAGAZINE</v>
          </cell>
          <cell r="F41088" t="str">
            <v>HOME PLANS-MAGAZINE</v>
          </cell>
          <cell r="G41088" t="str">
            <v>NA</v>
          </cell>
        </row>
        <row r="41089">
          <cell r="A41089">
            <v>1132177</v>
          </cell>
          <cell r="B41089">
            <v>5596</v>
          </cell>
          <cell r="C41089" t="str">
            <v>DRUG GM</v>
          </cell>
          <cell r="D41089" t="str">
            <v>National</v>
          </cell>
          <cell r="E41089" t="str">
            <v>CANDLES/ACCESSORIES</v>
          </cell>
          <cell r="F41089" t="str">
            <v>POTPOURRI INCENSE</v>
          </cell>
          <cell r="G41089" t="str">
            <v>NA</v>
          </cell>
        </row>
        <row r="41090">
          <cell r="A41090">
            <v>1132178</v>
          </cell>
          <cell r="B41090">
            <v>69</v>
          </cell>
          <cell r="C41090" t="str">
            <v>GROCERY</v>
          </cell>
          <cell r="D41090" t="str">
            <v>Private</v>
          </cell>
          <cell r="E41090" t="str">
            <v>LAUNDRY ADDITIVES</v>
          </cell>
          <cell r="F41090" t="str">
            <v>FABRIC SOFTENER SHEETS</v>
          </cell>
          <cell r="G41090" t="str">
            <v>120 CT</v>
          </cell>
        </row>
        <row r="41091">
          <cell r="A41091">
            <v>1132198</v>
          </cell>
          <cell r="B41091">
            <v>1854</v>
          </cell>
          <cell r="C41091" t="str">
            <v>GROCERY</v>
          </cell>
          <cell r="D41091" t="str">
            <v>National</v>
          </cell>
          <cell r="E41091" t="str">
            <v>BAKED BREAD/BUNS/ROLLS</v>
          </cell>
          <cell r="F41091" t="str">
            <v>MAIN MEAL BREAD</v>
          </cell>
          <cell r="G41091" t="str">
            <v>14 OZ</v>
          </cell>
        </row>
        <row r="41092">
          <cell r="A41092">
            <v>1132204</v>
          </cell>
          <cell r="B41092">
            <v>3959</v>
          </cell>
          <cell r="C41092" t="str">
            <v>PASTRY</v>
          </cell>
          <cell r="D41092" t="str">
            <v>National</v>
          </cell>
          <cell r="E41092" t="str">
            <v>CAKES</v>
          </cell>
          <cell r="F41092" t="str">
            <v>PIES: TARTS/MINIS/CRSTDAS</v>
          </cell>
          <cell r="G41092" t="str">
            <v>NA</v>
          </cell>
        </row>
        <row r="41093">
          <cell r="A41093">
            <v>1132222</v>
          </cell>
          <cell r="B41093">
            <v>69</v>
          </cell>
          <cell r="C41093" t="str">
            <v>GROCERY</v>
          </cell>
          <cell r="D41093" t="str">
            <v>Private</v>
          </cell>
          <cell r="E41093" t="str">
            <v>SPICES &amp; EXTRACTS</v>
          </cell>
          <cell r="F41093" t="str">
            <v>SPICES &amp; SEASONINGS</v>
          </cell>
          <cell r="G41093" t="str">
            <v>3.88 OZ</v>
          </cell>
        </row>
        <row r="41094">
          <cell r="A41094">
            <v>1132223</v>
          </cell>
          <cell r="B41094">
            <v>5611</v>
          </cell>
          <cell r="C41094" t="str">
            <v>DRUG GM</v>
          </cell>
          <cell r="D41094" t="str">
            <v>National</v>
          </cell>
          <cell r="E41094" t="str">
            <v>MAGAZINE</v>
          </cell>
          <cell r="F41094" t="str">
            <v>CROSSWORDS/PUZZLES-MAGAZINE</v>
          </cell>
          <cell r="G41094" t="str">
            <v>NA</v>
          </cell>
        </row>
        <row r="41095">
          <cell r="A41095">
            <v>1132231</v>
          </cell>
          <cell r="B41095">
            <v>69</v>
          </cell>
          <cell r="C41095" t="str">
            <v>GROCERY</v>
          </cell>
          <cell r="D41095" t="str">
            <v>Private</v>
          </cell>
          <cell r="E41095" t="str">
            <v>PAPER HOUSEWARES</v>
          </cell>
          <cell r="F41095" t="str">
            <v>DESIGNER PAPER: MEDIUM WEIGHT</v>
          </cell>
          <cell r="G41095" t="str">
            <v>48 CT</v>
          </cell>
        </row>
        <row r="41096">
          <cell r="A41096">
            <v>1132246</v>
          </cell>
          <cell r="B41096">
            <v>5423</v>
          </cell>
          <cell r="C41096" t="str">
            <v>GROCERY</v>
          </cell>
          <cell r="D41096" t="str">
            <v>National</v>
          </cell>
          <cell r="E41096" t="str">
            <v>FLUID MILK PRODUCTS</v>
          </cell>
          <cell r="F41096" t="str">
            <v>CHOCOLATE MILK</v>
          </cell>
          <cell r="G41096" t="str">
            <v>1 GA</v>
          </cell>
        </row>
        <row r="41097">
          <cell r="A41097">
            <v>1132248</v>
          </cell>
          <cell r="B41097">
            <v>2202</v>
          </cell>
          <cell r="C41097" t="str">
            <v>PRODUCE</v>
          </cell>
          <cell r="D41097" t="str">
            <v>National</v>
          </cell>
          <cell r="E41097" t="str">
            <v>HERBS</v>
          </cell>
          <cell r="F41097" t="str">
            <v>HERBS DRIED</v>
          </cell>
          <cell r="G41097" t="str">
            <v>.25 OZ</v>
          </cell>
        </row>
        <row r="41098">
          <cell r="A41098">
            <v>1132280</v>
          </cell>
          <cell r="B41098">
            <v>2186</v>
          </cell>
          <cell r="C41098" t="str">
            <v>MEAT-PCKGD</v>
          </cell>
          <cell r="D41098" t="str">
            <v>National</v>
          </cell>
          <cell r="E41098" t="str">
            <v>LUNCHMEAT</v>
          </cell>
          <cell r="F41098" t="str">
            <v>MISCELLANEOUS</v>
          </cell>
          <cell r="G41098" t="str">
            <v>2 OZ</v>
          </cell>
        </row>
        <row r="41099">
          <cell r="A41099">
            <v>1132282</v>
          </cell>
          <cell r="B41099">
            <v>1628</v>
          </cell>
          <cell r="C41099" t="str">
            <v>COSMETICS</v>
          </cell>
          <cell r="D41099" t="str">
            <v>National</v>
          </cell>
          <cell r="E41099" t="str">
            <v>MAKEUP AND TREATMENT</v>
          </cell>
          <cell r="F41099" t="str">
            <v>LOREAL COSMETICS</v>
          </cell>
          <cell r="G41099" t="str">
            <v>NA</v>
          </cell>
        </row>
        <row r="41100">
          <cell r="A41100">
            <v>1132283</v>
          </cell>
          <cell r="B41100">
            <v>146</v>
          </cell>
          <cell r="C41100" t="str">
            <v>NUTRITION</v>
          </cell>
          <cell r="D41100" t="str">
            <v>National</v>
          </cell>
          <cell r="E41100" t="str">
            <v>PREPARED/PKGD FOODS</v>
          </cell>
          <cell r="F41100" t="str">
            <v>PASTA/RAMEN</v>
          </cell>
          <cell r="G41100" t="str">
            <v>16 OZ</v>
          </cell>
        </row>
        <row r="41101">
          <cell r="A41101">
            <v>1132290</v>
          </cell>
          <cell r="B41101">
            <v>2129</v>
          </cell>
          <cell r="C41101" t="str">
            <v>DRUG GM</v>
          </cell>
          <cell r="D41101" t="str">
            <v>National</v>
          </cell>
          <cell r="E41101" t="str">
            <v>ORAL HYGIENE PRODUCTS</v>
          </cell>
          <cell r="F41101" t="str">
            <v>DENTURE ADHESIVES</v>
          </cell>
          <cell r="G41101" t="str">
            <v>1.4 OZ</v>
          </cell>
        </row>
        <row r="41102">
          <cell r="A41102">
            <v>1132295</v>
          </cell>
          <cell r="B41102">
            <v>2138</v>
          </cell>
          <cell r="C41102" t="str">
            <v>DRUG GM</v>
          </cell>
          <cell r="D41102" t="str">
            <v>National</v>
          </cell>
          <cell r="E41102" t="str">
            <v>CHRISTMAS  SEASONAL</v>
          </cell>
          <cell r="F41102" t="str">
            <v>DECOR</v>
          </cell>
          <cell r="G41102" t="str">
            <v>NA</v>
          </cell>
        </row>
        <row r="41103">
          <cell r="A41103">
            <v>1132298</v>
          </cell>
          <cell r="B41103">
            <v>1277</v>
          </cell>
          <cell r="C41103" t="str">
            <v>DRUG GM</v>
          </cell>
          <cell r="D41103" t="str">
            <v>National</v>
          </cell>
          <cell r="E41103" t="str">
            <v>SPRING/SUMMER SEASONAL</v>
          </cell>
          <cell r="F41103" t="str">
            <v>DISPOSABLE FOILWARE</v>
          </cell>
          <cell r="G41103" t="str">
            <v>2 CT</v>
          </cell>
        </row>
        <row r="41104">
          <cell r="A41104">
            <v>1132322</v>
          </cell>
          <cell r="B41104">
            <v>69</v>
          </cell>
          <cell r="C41104" t="str">
            <v>GROCERY</v>
          </cell>
          <cell r="D41104" t="str">
            <v>Private</v>
          </cell>
          <cell r="E41104" t="str">
            <v>SALD DRSNG/SNDWCH SPRD</v>
          </cell>
          <cell r="F41104" t="str">
            <v>SEMI-SOLID SALAD DRESSING MAY</v>
          </cell>
          <cell r="G41104" t="str">
            <v>18 OZ</v>
          </cell>
        </row>
        <row r="41105">
          <cell r="A41105">
            <v>1132330</v>
          </cell>
          <cell r="B41105">
            <v>2056</v>
          </cell>
          <cell r="C41105" t="str">
            <v>GROCERY</v>
          </cell>
          <cell r="D41105" t="str">
            <v>National</v>
          </cell>
          <cell r="E41105" t="str">
            <v>CONDIMENTS/SAUCES</v>
          </cell>
          <cell r="F41105" t="str">
            <v>HOT SAUCE</v>
          </cell>
          <cell r="G41105" t="str">
            <v>12 OZ</v>
          </cell>
        </row>
        <row r="41106">
          <cell r="A41106">
            <v>1132333</v>
          </cell>
          <cell r="B41106">
            <v>4482</v>
          </cell>
          <cell r="C41106" t="str">
            <v>DELI</v>
          </cell>
          <cell r="D41106" t="str">
            <v>National</v>
          </cell>
          <cell r="E41106" t="str">
            <v>DELI MEATS</v>
          </cell>
          <cell r="F41106" t="str">
            <v>MEAT: CHICKEN BULK</v>
          </cell>
          <cell r="G41106" t="str">
            <v>NA</v>
          </cell>
        </row>
        <row r="41107">
          <cell r="A41107">
            <v>1132343</v>
          </cell>
          <cell r="B41107">
            <v>1230</v>
          </cell>
          <cell r="C41107" t="str">
            <v>GROCERY</v>
          </cell>
          <cell r="D41107" t="str">
            <v>National</v>
          </cell>
          <cell r="E41107" t="str">
            <v>SOUP</v>
          </cell>
          <cell r="F41107" t="str">
            <v>RTS SOUP: CHUNKY/HOMESTYLE ET</v>
          </cell>
          <cell r="G41107" t="str">
            <v>15 OZ</v>
          </cell>
        </row>
        <row r="41108">
          <cell r="A41108">
            <v>1132348</v>
          </cell>
          <cell r="B41108">
            <v>758</v>
          </cell>
          <cell r="C41108" t="str">
            <v>DRUG GM</v>
          </cell>
          <cell r="D41108" t="str">
            <v>National</v>
          </cell>
          <cell r="E41108" t="str">
            <v>COLD AND FLU</v>
          </cell>
          <cell r="F41108" t="str">
            <v>COUGH SYRP/LOZNG-DRP/XPCTRNT</v>
          </cell>
          <cell r="G41108" t="str">
            <v>NA</v>
          </cell>
        </row>
        <row r="41109">
          <cell r="A41109">
            <v>1132355</v>
          </cell>
          <cell r="B41109">
            <v>764</v>
          </cell>
          <cell r="C41109" t="str">
            <v>DRUG GM</v>
          </cell>
          <cell r="D41109" t="str">
            <v>National</v>
          </cell>
          <cell r="E41109" t="str">
            <v>LAXATIVES</v>
          </cell>
          <cell r="F41109" t="str">
            <v>LAXATIVES</v>
          </cell>
          <cell r="G41109" t="str">
            <v>NA</v>
          </cell>
        </row>
        <row r="41110">
          <cell r="A41110">
            <v>1132366</v>
          </cell>
          <cell r="B41110">
            <v>2468</v>
          </cell>
          <cell r="C41110" t="str">
            <v>GROCERY</v>
          </cell>
          <cell r="D41110" t="str">
            <v>National</v>
          </cell>
          <cell r="E41110" t="str">
            <v>DOMESTIC WINE</v>
          </cell>
          <cell r="F41110" t="str">
            <v>VALUE GLASS WINE</v>
          </cell>
          <cell r="G41110" t="str">
            <v>1.5 L</v>
          </cell>
        </row>
        <row r="41111">
          <cell r="A41111">
            <v>1132405</v>
          </cell>
          <cell r="B41111">
            <v>1256</v>
          </cell>
          <cell r="C41111" t="str">
            <v>DRUG GM</v>
          </cell>
          <cell r="D41111" t="str">
            <v>National</v>
          </cell>
          <cell r="E41111" t="str">
            <v>HARDWARE SUPPLIES</v>
          </cell>
          <cell r="F41111" t="str">
            <v>TAPE</v>
          </cell>
          <cell r="G41111" t="str">
            <v>NA</v>
          </cell>
        </row>
        <row r="41112">
          <cell r="A41112">
            <v>1132426</v>
          </cell>
          <cell r="B41112">
            <v>69</v>
          </cell>
          <cell r="C41112" t="str">
            <v>GROCERY</v>
          </cell>
          <cell r="D41112" t="str">
            <v>Private</v>
          </cell>
          <cell r="E41112" t="str">
            <v>LAUNDRY ADDITIVES</v>
          </cell>
          <cell r="F41112" t="str">
            <v>FABRIC SOFTENER LIQUID</v>
          </cell>
          <cell r="G41112" t="str">
            <v>128 OZ</v>
          </cell>
        </row>
        <row r="41113">
          <cell r="A41113">
            <v>1132430</v>
          </cell>
          <cell r="B41113">
            <v>1046</v>
          </cell>
          <cell r="C41113" t="str">
            <v>GROCERY</v>
          </cell>
          <cell r="D41113" t="str">
            <v>National</v>
          </cell>
          <cell r="E41113" t="str">
            <v>PWDR/CRYSTL DRNK MX</v>
          </cell>
          <cell r="F41113" t="str">
            <v>BREAKFAST CRYSTALS</v>
          </cell>
          <cell r="G41113" t="str">
            <v>6 QT</v>
          </cell>
        </row>
        <row r="41114">
          <cell r="A41114">
            <v>1132442</v>
          </cell>
          <cell r="B41114">
            <v>909</v>
          </cell>
          <cell r="C41114" t="str">
            <v>GROCERY</v>
          </cell>
          <cell r="D41114" t="str">
            <v>National</v>
          </cell>
          <cell r="E41114" t="str">
            <v>HOUSEHOLD CLEANG NEEDS</v>
          </cell>
          <cell r="F41114" t="str">
            <v>FLOOR - DILUTABLES</v>
          </cell>
          <cell r="G41114" t="str">
            <v>48 OZ</v>
          </cell>
        </row>
        <row r="41115">
          <cell r="A41115">
            <v>1132445</v>
          </cell>
          <cell r="B41115">
            <v>2852</v>
          </cell>
          <cell r="C41115" t="str">
            <v>MEAT</v>
          </cell>
          <cell r="D41115" t="str">
            <v>National</v>
          </cell>
          <cell r="E41115" t="str">
            <v>BEEF</v>
          </cell>
          <cell r="F41115" t="str">
            <v>PRIMAL</v>
          </cell>
          <cell r="G41115" t="str">
            <v>NA</v>
          </cell>
        </row>
        <row r="41116">
          <cell r="A41116">
            <v>1132447</v>
          </cell>
          <cell r="B41116">
            <v>940</v>
          </cell>
          <cell r="C41116" t="str">
            <v>DRUG GM</v>
          </cell>
          <cell r="D41116" t="str">
            <v>National</v>
          </cell>
          <cell r="E41116" t="str">
            <v>SHOE CARE</v>
          </cell>
          <cell r="F41116" t="str">
            <v>SHOE CARE: LACES/POLISH/CLOT</v>
          </cell>
          <cell r="G41116" t="str">
            <v>54 IN</v>
          </cell>
        </row>
        <row r="41117">
          <cell r="A41117">
            <v>1132464</v>
          </cell>
          <cell r="B41117">
            <v>1225</v>
          </cell>
          <cell r="C41117" t="str">
            <v>GROCERY</v>
          </cell>
          <cell r="D41117" t="str">
            <v>National</v>
          </cell>
          <cell r="E41117" t="str">
            <v>DOG FOODS</v>
          </cell>
          <cell r="F41117" t="str">
            <v>CAN DOGFD GOURMET/SUPER PREM (</v>
          </cell>
          <cell r="G41117" t="str">
            <v>5.5 OZ</v>
          </cell>
        </row>
        <row r="41118">
          <cell r="A41118">
            <v>1132470</v>
          </cell>
          <cell r="B41118">
            <v>1054</v>
          </cell>
          <cell r="C41118" t="str">
            <v>DRUG GM</v>
          </cell>
          <cell r="D41118" t="str">
            <v>National</v>
          </cell>
          <cell r="E41118" t="str">
            <v>HAIR CARE ACCESSORIES</v>
          </cell>
          <cell r="F41118" t="str">
            <v>BOBBY PINS AND ACCESSORIES</v>
          </cell>
          <cell r="G41118" t="str">
            <v>NA</v>
          </cell>
        </row>
        <row r="41119">
          <cell r="A41119">
            <v>1132478</v>
          </cell>
          <cell r="B41119">
            <v>69</v>
          </cell>
          <cell r="C41119" t="str">
            <v>GROCERY</v>
          </cell>
          <cell r="D41119" t="str">
            <v>Private</v>
          </cell>
          <cell r="E41119" t="str">
            <v>FRZN BREAKFAST FOODS</v>
          </cell>
          <cell r="F41119" t="str">
            <v>WAFFLES/PANCAKES/FRENCH TOAST</v>
          </cell>
          <cell r="G41119" t="str">
            <v>12.3 OZ</v>
          </cell>
        </row>
        <row r="41120">
          <cell r="A41120">
            <v>1132482</v>
          </cell>
          <cell r="B41120">
            <v>2498</v>
          </cell>
          <cell r="C41120" t="str">
            <v>GROCERY</v>
          </cell>
          <cell r="D41120" t="str">
            <v>National</v>
          </cell>
          <cell r="E41120" t="str">
            <v>DOMESTIC WINE</v>
          </cell>
          <cell r="F41120" t="str">
            <v>POPULAR 1.5LT WINES</v>
          </cell>
          <cell r="G41120" t="str">
            <v>1.5 L</v>
          </cell>
        </row>
        <row r="41121">
          <cell r="A41121">
            <v>1132501</v>
          </cell>
          <cell r="B41121">
            <v>6111</v>
          </cell>
          <cell r="C41121" t="str">
            <v>GROCERY</v>
          </cell>
          <cell r="D41121" t="str">
            <v>National</v>
          </cell>
          <cell r="E41121" t="str">
            <v>CAT LITTER</v>
          </cell>
          <cell r="F41121" t="str">
            <v>ALTERNATIVE LITTER</v>
          </cell>
          <cell r="G41121" t="str">
            <v>10 LB</v>
          </cell>
        </row>
        <row r="41122">
          <cell r="A41122">
            <v>1132514</v>
          </cell>
          <cell r="B41122">
            <v>2538</v>
          </cell>
          <cell r="C41122" t="str">
            <v>GROCERY</v>
          </cell>
          <cell r="D41122" t="str">
            <v>National</v>
          </cell>
          <cell r="E41122" t="str">
            <v>DOMESTIC WINE</v>
          </cell>
          <cell r="F41122" t="str">
            <v>PREMIUM 750ML WINES</v>
          </cell>
          <cell r="G41122" t="str">
            <v>750 ML</v>
          </cell>
        </row>
        <row r="41123">
          <cell r="A41123">
            <v>1132538</v>
          </cell>
          <cell r="B41123">
            <v>5019</v>
          </cell>
          <cell r="C41123" t="str">
            <v>DRUG GM</v>
          </cell>
          <cell r="D41123" t="str">
            <v>National</v>
          </cell>
          <cell r="E41123" t="str">
            <v>HAIR CARE PRODUCTS</v>
          </cell>
          <cell r="F41123" t="str">
            <v>HAIR COLOR AND DEVELOPERS</v>
          </cell>
          <cell r="G41123" t="str">
            <v>NA</v>
          </cell>
        </row>
        <row r="41124">
          <cell r="A41124">
            <v>1132552</v>
          </cell>
          <cell r="B41124">
            <v>1829</v>
          </cell>
          <cell r="C41124" t="str">
            <v>GROCERY</v>
          </cell>
          <cell r="D41124" t="str">
            <v>National</v>
          </cell>
          <cell r="E41124" t="str">
            <v>HISPANIC</v>
          </cell>
          <cell r="F41124" t="str">
            <v>AUTHENTIC VEGETABLES AND FOODS</v>
          </cell>
          <cell r="G41124" t="str">
            <v>30 OZ</v>
          </cell>
        </row>
        <row r="41125">
          <cell r="A41125">
            <v>1132562</v>
          </cell>
          <cell r="B41125">
            <v>408</v>
          </cell>
          <cell r="C41125" t="str">
            <v>DRUG GM</v>
          </cell>
          <cell r="D41125" t="str">
            <v>National</v>
          </cell>
          <cell r="E41125" t="str">
            <v>GLASSES/VISION AIDS</v>
          </cell>
          <cell r="F41125" t="str">
            <v>READING GLASSES</v>
          </cell>
          <cell r="G41125" t="str">
            <v>NA</v>
          </cell>
        </row>
        <row r="41126">
          <cell r="A41126">
            <v>1132574</v>
          </cell>
          <cell r="B41126">
            <v>69</v>
          </cell>
          <cell r="C41126" t="str">
            <v>SEAFOOD-PCKGD</v>
          </cell>
          <cell r="D41126" t="str">
            <v>Private</v>
          </cell>
          <cell r="E41126" t="str">
            <v>SEAFOOD-FRESH</v>
          </cell>
          <cell r="F41126" t="str">
            <v>SEAFOOD-FRE-NON RW-ALL</v>
          </cell>
          <cell r="G41126" t="str">
            <v>7.5 OZ</v>
          </cell>
        </row>
        <row r="41127">
          <cell r="A41127">
            <v>1132575</v>
          </cell>
          <cell r="B41127">
            <v>5065</v>
          </cell>
          <cell r="C41127" t="str">
            <v>DRUG GM</v>
          </cell>
          <cell r="D41127" t="str">
            <v>National</v>
          </cell>
          <cell r="E41127" t="str">
            <v>FIRST AID PRODUCTS</v>
          </cell>
          <cell r="F41127" t="str">
            <v>MISC. FIRST AID PRODUCTS</v>
          </cell>
          <cell r="G41127" t="str">
            <v>.31 OZ</v>
          </cell>
        </row>
        <row r="41128">
          <cell r="A41128">
            <v>1132586</v>
          </cell>
          <cell r="B41128">
            <v>2662</v>
          </cell>
          <cell r="C41128" t="str">
            <v>DRUG GM</v>
          </cell>
          <cell r="D41128" t="str">
            <v>National</v>
          </cell>
          <cell r="E41128" t="str">
            <v>MAGAZINE</v>
          </cell>
          <cell r="F41128" t="str">
            <v>HUNTING&amp;FISHING-MAGAZINE</v>
          </cell>
          <cell r="G41128" t="str">
            <v>NA</v>
          </cell>
        </row>
        <row r="41129">
          <cell r="A41129">
            <v>1132591</v>
          </cell>
          <cell r="B41129">
            <v>2042</v>
          </cell>
          <cell r="C41129" t="str">
            <v>DRUG GM</v>
          </cell>
          <cell r="D41129" t="str">
            <v>National</v>
          </cell>
          <cell r="E41129" t="str">
            <v>HOSIERY/SOCKS</v>
          </cell>
          <cell r="F41129" t="str">
            <v>GIRLS PANTIES</v>
          </cell>
          <cell r="G41129" t="str">
            <v>NA</v>
          </cell>
        </row>
        <row r="41130">
          <cell r="A41130">
            <v>1132613</v>
          </cell>
          <cell r="B41130">
            <v>69</v>
          </cell>
          <cell r="C41130" t="str">
            <v>GROCERY</v>
          </cell>
          <cell r="D41130" t="str">
            <v>Private</v>
          </cell>
          <cell r="E41130" t="str">
            <v>SPICES &amp; EXTRACTS</v>
          </cell>
          <cell r="F41130" t="str">
            <v>SPICES &amp; SEASONINGS</v>
          </cell>
          <cell r="G41130" t="str">
            <v>NA</v>
          </cell>
        </row>
        <row r="41131">
          <cell r="A41131">
            <v>1132617</v>
          </cell>
          <cell r="B41131">
            <v>851</v>
          </cell>
          <cell r="C41131" t="str">
            <v>DRUG GM</v>
          </cell>
          <cell r="D41131" t="str">
            <v>National</v>
          </cell>
          <cell r="E41131" t="str">
            <v>BATTERIES</v>
          </cell>
          <cell r="F41131" t="str">
            <v>ALKALINE BATTERIES</v>
          </cell>
          <cell r="G41131" t="str">
            <v>NA</v>
          </cell>
        </row>
        <row r="41132">
          <cell r="A41132">
            <v>1132619</v>
          </cell>
          <cell r="B41132">
            <v>2326</v>
          </cell>
          <cell r="C41132" t="str">
            <v>GROCERY</v>
          </cell>
          <cell r="D41132" t="str">
            <v>National</v>
          </cell>
          <cell r="E41132" t="str">
            <v>SEAFOOD - SHELF STABLE</v>
          </cell>
          <cell r="F41132" t="str">
            <v>TUNA</v>
          </cell>
          <cell r="G41132" t="str">
            <v>5.5 OZ</v>
          </cell>
        </row>
        <row r="41133">
          <cell r="A41133">
            <v>1132642</v>
          </cell>
          <cell r="B41133">
            <v>940</v>
          </cell>
          <cell r="C41133" t="str">
            <v>DRUG GM</v>
          </cell>
          <cell r="D41133" t="str">
            <v>National</v>
          </cell>
          <cell r="E41133" t="str">
            <v>SHOE CARE</v>
          </cell>
          <cell r="F41133" t="str">
            <v>SHOE CARE: LACES/POLISH/CLOT</v>
          </cell>
          <cell r="G41133" t="str">
            <v>54 IN</v>
          </cell>
        </row>
        <row r="41134">
          <cell r="A41134">
            <v>1132652</v>
          </cell>
          <cell r="B41134">
            <v>69</v>
          </cell>
          <cell r="C41134" t="str">
            <v>GROCERY</v>
          </cell>
          <cell r="D41134" t="str">
            <v>Private</v>
          </cell>
          <cell r="E41134" t="str">
            <v>TEAS</v>
          </cell>
          <cell r="F41134" t="str">
            <v>TEA BAGS &amp; BULK TEA</v>
          </cell>
          <cell r="G41134" t="str">
            <v>48 CT</v>
          </cell>
        </row>
        <row r="41135">
          <cell r="A41135">
            <v>1132677</v>
          </cell>
          <cell r="B41135">
            <v>3416</v>
          </cell>
          <cell r="C41135" t="str">
            <v>MEAT</v>
          </cell>
          <cell r="D41135" t="str">
            <v>National</v>
          </cell>
          <cell r="E41135" t="str">
            <v>BEEF</v>
          </cell>
          <cell r="F41135" t="str">
            <v>LOIN - STK/CHP/SLC</v>
          </cell>
          <cell r="G41135" t="str">
            <v>NA</v>
          </cell>
        </row>
        <row r="41136">
          <cell r="A41136">
            <v>1132687</v>
          </cell>
          <cell r="B41136">
            <v>5841</v>
          </cell>
          <cell r="C41136" t="str">
            <v>DRUG GM</v>
          </cell>
          <cell r="D41136" t="str">
            <v>National</v>
          </cell>
          <cell r="E41136" t="str">
            <v>BABY HBC</v>
          </cell>
          <cell r="F41136" t="str">
            <v>LAXATIVES</v>
          </cell>
          <cell r="G41136" t="str">
            <v>NA</v>
          </cell>
        </row>
        <row r="41137">
          <cell r="A41137">
            <v>1132693</v>
          </cell>
          <cell r="B41137">
            <v>2468</v>
          </cell>
          <cell r="C41137" t="str">
            <v>GROCERY</v>
          </cell>
          <cell r="D41137" t="str">
            <v>National</v>
          </cell>
          <cell r="E41137" t="str">
            <v>DOMESTIC WINE</v>
          </cell>
          <cell r="F41137" t="str">
            <v>FIGHTING VARIETAL WINES</v>
          </cell>
          <cell r="G41137" t="str">
            <v>1.5 L</v>
          </cell>
        </row>
        <row r="41138">
          <cell r="A41138">
            <v>1132696</v>
          </cell>
          <cell r="B41138">
            <v>1787</v>
          </cell>
          <cell r="C41138" t="str">
            <v>DRUG GM</v>
          </cell>
          <cell r="D41138" t="str">
            <v>National</v>
          </cell>
          <cell r="E41138" t="str">
            <v>MAGAZINE</v>
          </cell>
          <cell r="F41138" t="str">
            <v>FOOD-MAGAZINE</v>
          </cell>
          <cell r="G41138" t="str">
            <v>NA</v>
          </cell>
        </row>
        <row r="41139">
          <cell r="A41139">
            <v>1132735</v>
          </cell>
          <cell r="B41139">
            <v>673</v>
          </cell>
          <cell r="C41139" t="str">
            <v>FLORAL</v>
          </cell>
          <cell r="D41139" t="str">
            <v>National</v>
          </cell>
          <cell r="E41139" t="str">
            <v>FLORAL-FRESH CUT</v>
          </cell>
          <cell r="F41139" t="str">
            <v>SELECT 6-9 STEMS</v>
          </cell>
          <cell r="G41139" t="str">
            <v>SMALL</v>
          </cell>
        </row>
        <row r="41140">
          <cell r="A41140">
            <v>1132763</v>
          </cell>
          <cell r="B41140">
            <v>69</v>
          </cell>
          <cell r="C41140" t="str">
            <v>GROCERY</v>
          </cell>
          <cell r="D41140" t="str">
            <v>Private</v>
          </cell>
          <cell r="E41140" t="str">
            <v>CHEESE</v>
          </cell>
          <cell r="F41140" t="str">
            <v>STRING CHEESE</v>
          </cell>
          <cell r="G41140" t="str">
            <v>1 OZ</v>
          </cell>
        </row>
        <row r="41141">
          <cell r="A41141">
            <v>1132770</v>
          </cell>
          <cell r="B41141">
            <v>69</v>
          </cell>
          <cell r="C41141" t="str">
            <v>GROCERY</v>
          </cell>
          <cell r="D41141" t="str">
            <v>Private</v>
          </cell>
          <cell r="E41141" t="str">
            <v>SOFT DRINKS</v>
          </cell>
          <cell r="F41141" t="str">
            <v>SFT DRNK 2 LITER BTL CARB INCL</v>
          </cell>
          <cell r="G41141" t="str">
            <v>2 L</v>
          </cell>
        </row>
        <row r="41142">
          <cell r="A41142">
            <v>1132771</v>
          </cell>
          <cell r="B41142">
            <v>3787</v>
          </cell>
          <cell r="C41142" t="str">
            <v>DELI</v>
          </cell>
          <cell r="D41142" t="str">
            <v>National</v>
          </cell>
          <cell r="E41142" t="str">
            <v>CHEESES</v>
          </cell>
          <cell r="F41142" t="str">
            <v>CHEESE: NATURAL BULK</v>
          </cell>
          <cell r="G41142" t="str">
            <v>NA</v>
          </cell>
        </row>
        <row r="41143">
          <cell r="A41143">
            <v>1132774</v>
          </cell>
          <cell r="B41143">
            <v>1936</v>
          </cell>
          <cell r="C41143" t="str">
            <v>DRUG GM</v>
          </cell>
          <cell r="D41143" t="str">
            <v>National</v>
          </cell>
          <cell r="E41143" t="str">
            <v>AUDIO/VIDEO PRODUCTS</v>
          </cell>
          <cell r="F41143" t="str">
            <v>SPECIALTY</v>
          </cell>
          <cell r="G41143" t="str">
            <v>2 PK</v>
          </cell>
        </row>
        <row r="41144">
          <cell r="A41144">
            <v>1132775</v>
          </cell>
          <cell r="B41144">
            <v>978</v>
          </cell>
          <cell r="C41144" t="str">
            <v>DELI</v>
          </cell>
          <cell r="D41144" t="str">
            <v>National</v>
          </cell>
          <cell r="E41144" t="str">
            <v>SNACKS</v>
          </cell>
          <cell r="F41144" t="str">
            <v>SNACKS: CRACKERS/COOKIES</v>
          </cell>
          <cell r="G41144" t="str">
            <v>7.0 OZ</v>
          </cell>
        </row>
        <row r="41145">
          <cell r="A41145">
            <v>1132783</v>
          </cell>
          <cell r="B41145">
            <v>1156</v>
          </cell>
          <cell r="C41145" t="str">
            <v>DRUG GM</v>
          </cell>
          <cell r="D41145" t="str">
            <v>National</v>
          </cell>
          <cell r="E41145" t="str">
            <v>SHAVING CARE PRODUCTS</v>
          </cell>
          <cell r="F41145" t="str">
            <v>RAZORS AND BLADES</v>
          </cell>
          <cell r="G41145" t="str">
            <v>NA</v>
          </cell>
        </row>
        <row r="41146">
          <cell r="A41146">
            <v>1132789</v>
          </cell>
          <cell r="B41146">
            <v>436</v>
          </cell>
          <cell r="C41146" t="str">
            <v>GROCERY</v>
          </cell>
          <cell r="D41146" t="str">
            <v>National</v>
          </cell>
          <cell r="E41146" t="str">
            <v>REFRGRATD JUICES/DRNKS</v>
          </cell>
          <cell r="F41146" t="str">
            <v>DAIRY CASE 100% PURE JUICE - O</v>
          </cell>
          <cell r="G41146" t="str">
            <v>64 OZ</v>
          </cell>
        </row>
        <row r="41147">
          <cell r="A41147">
            <v>1132814</v>
          </cell>
          <cell r="B41147">
            <v>764</v>
          </cell>
          <cell r="C41147" t="str">
            <v>GROCERY</v>
          </cell>
          <cell r="D41147" t="str">
            <v>National</v>
          </cell>
          <cell r="E41147" t="str">
            <v>LAUNDRY ADDITIVES</v>
          </cell>
          <cell r="F41147" t="str">
            <v>FABRIC SOFTENER SHEETS</v>
          </cell>
          <cell r="G41147" t="str">
            <v>120 CT</v>
          </cell>
        </row>
        <row r="41148">
          <cell r="A41148">
            <v>1132820</v>
          </cell>
          <cell r="B41148">
            <v>5263</v>
          </cell>
          <cell r="C41148" t="str">
            <v>DRUG GM</v>
          </cell>
          <cell r="D41148" t="str">
            <v>National</v>
          </cell>
          <cell r="E41148" t="str">
            <v>HAIR CARE PRODUCTS</v>
          </cell>
          <cell r="F41148" t="str">
            <v>PROFESSIONAL HAIR CARE</v>
          </cell>
          <cell r="G41148" t="str">
            <v>10.6 OZ</v>
          </cell>
        </row>
        <row r="41149">
          <cell r="A41149">
            <v>1132864</v>
          </cell>
          <cell r="B41149">
            <v>5103</v>
          </cell>
          <cell r="C41149" t="str">
            <v>DRUG GM</v>
          </cell>
          <cell r="D41149" t="str">
            <v>National</v>
          </cell>
          <cell r="E41149" t="str">
            <v>HAIR CARE PRODUCTS</v>
          </cell>
          <cell r="F41149" t="str">
            <v>SHAMPOO</v>
          </cell>
          <cell r="G41149" t="str">
            <v>NA</v>
          </cell>
        </row>
        <row r="41150">
          <cell r="A41150">
            <v>1132878</v>
          </cell>
          <cell r="B41150">
            <v>1441</v>
          </cell>
          <cell r="C41150" t="str">
            <v>GROCERY</v>
          </cell>
          <cell r="D41150" t="str">
            <v>National</v>
          </cell>
          <cell r="E41150" t="str">
            <v>SALD DRSNG/SNDWCH SPRD</v>
          </cell>
          <cell r="F41150" t="str">
            <v>POURABLE SALAD DRESSINGS</v>
          </cell>
          <cell r="G41150" t="str">
            <v>16 OZ</v>
          </cell>
        </row>
        <row r="41151">
          <cell r="A41151">
            <v>1132885</v>
          </cell>
          <cell r="B41151">
            <v>1453</v>
          </cell>
          <cell r="C41151" t="str">
            <v>GROCERY</v>
          </cell>
          <cell r="D41151" t="str">
            <v>National</v>
          </cell>
          <cell r="E41151" t="str">
            <v>FLUID MILK PRODUCTS</v>
          </cell>
          <cell r="F41151" t="str">
            <v>EGG NOG/BOILED CUSTARD</v>
          </cell>
          <cell r="G41151" t="str">
            <v>32 OZ</v>
          </cell>
        </row>
        <row r="41152">
          <cell r="A41152">
            <v>1132897</v>
          </cell>
          <cell r="B41152">
            <v>2069</v>
          </cell>
          <cell r="C41152" t="str">
            <v>DRUG GM</v>
          </cell>
          <cell r="D41152" t="str">
            <v>National</v>
          </cell>
          <cell r="E41152" t="str">
            <v>SEWING</v>
          </cell>
          <cell r="F41152" t="str">
            <v>SEWING NOTIONS</v>
          </cell>
          <cell r="G41152" t="str">
            <v>NA</v>
          </cell>
        </row>
        <row r="41153">
          <cell r="A41153">
            <v>1132900</v>
          </cell>
          <cell r="B41153">
            <v>16</v>
          </cell>
          <cell r="C41153" t="str">
            <v>GROCERY</v>
          </cell>
          <cell r="D41153" t="str">
            <v>Private</v>
          </cell>
          <cell r="E41153" t="str">
            <v>BAKING NEEDS</v>
          </cell>
          <cell r="F41153" t="str">
            <v>MARASCHINO CHERRIES</v>
          </cell>
          <cell r="G41153" t="str">
            <v>6 OZ</v>
          </cell>
        </row>
        <row r="41154">
          <cell r="A41154">
            <v>1132904</v>
          </cell>
          <cell r="B41154">
            <v>378</v>
          </cell>
          <cell r="C41154" t="str">
            <v>GROCERY</v>
          </cell>
          <cell r="D41154" t="str">
            <v>National</v>
          </cell>
          <cell r="E41154" t="str">
            <v>BAG SNACKS</v>
          </cell>
          <cell r="F41154" t="str">
            <v>BAGGED POPPED POPCORN</v>
          </cell>
          <cell r="G41154" t="str">
            <v>7.5 OZ</v>
          </cell>
        </row>
        <row r="41155">
          <cell r="A41155">
            <v>1132907</v>
          </cell>
          <cell r="B41155">
            <v>69</v>
          </cell>
          <cell r="C41155" t="str">
            <v>DELI</v>
          </cell>
          <cell r="D41155" t="str">
            <v>Private</v>
          </cell>
          <cell r="E41155" t="str">
            <v>PARTY TRAYS</v>
          </cell>
          <cell r="F41155" t="str">
            <v>DELI TRAY:MEAT AND CHEESE</v>
          </cell>
          <cell r="G41155" t="str">
            <v>NA</v>
          </cell>
        </row>
        <row r="41156">
          <cell r="A41156">
            <v>1132911</v>
          </cell>
          <cell r="B41156">
            <v>69</v>
          </cell>
          <cell r="C41156" t="str">
            <v>PASTRY</v>
          </cell>
          <cell r="D41156" t="str">
            <v>Private</v>
          </cell>
          <cell r="E41156" t="str">
            <v>COOKIES</v>
          </cell>
          <cell r="F41156" t="str">
            <v>COOKIES: REGULAR</v>
          </cell>
          <cell r="G41156" t="str">
            <v>NA</v>
          </cell>
        </row>
        <row r="41157">
          <cell r="A41157">
            <v>1132923</v>
          </cell>
          <cell r="B41157">
            <v>2148</v>
          </cell>
          <cell r="C41157" t="str">
            <v>SPIRITS</v>
          </cell>
          <cell r="D41157" t="str">
            <v>National</v>
          </cell>
          <cell r="E41157" t="str">
            <v>LIQUOR</v>
          </cell>
          <cell r="F41157" t="str">
            <v>TRADITIONAL VODKA</v>
          </cell>
          <cell r="G41157" t="str">
            <v>750 ML</v>
          </cell>
        </row>
        <row r="41158">
          <cell r="A41158">
            <v>1132932</v>
          </cell>
          <cell r="B41158">
            <v>936</v>
          </cell>
          <cell r="C41158" t="str">
            <v>GROCERY</v>
          </cell>
          <cell r="D41158" t="str">
            <v>National</v>
          </cell>
          <cell r="E41158" t="str">
            <v>BAKING MIXES</v>
          </cell>
          <cell r="F41158" t="str">
            <v>MISCELLANEOUS PACKAGE MIXES</v>
          </cell>
          <cell r="G41158" t="str">
            <v>14 OZ</v>
          </cell>
        </row>
        <row r="41159">
          <cell r="A41159">
            <v>1132935</v>
          </cell>
          <cell r="B41159">
            <v>958</v>
          </cell>
          <cell r="C41159" t="str">
            <v>COSMETICS</v>
          </cell>
          <cell r="D41159" t="str">
            <v>National</v>
          </cell>
          <cell r="E41159" t="str">
            <v>MAKEUP AND TREATMENT</v>
          </cell>
          <cell r="F41159" t="str">
            <v>MAYBELLINE</v>
          </cell>
          <cell r="G41159" t="str">
            <v>NA</v>
          </cell>
        </row>
        <row r="41160">
          <cell r="A41160">
            <v>1132939</v>
          </cell>
          <cell r="B41160">
            <v>3912</v>
          </cell>
          <cell r="C41160" t="str">
            <v>DELI</v>
          </cell>
          <cell r="D41160" t="str">
            <v>National</v>
          </cell>
          <cell r="E41160" t="str">
            <v>CHEESES</v>
          </cell>
          <cell r="F41160" t="str">
            <v>CHEESE:SPECIALTY BULK</v>
          </cell>
          <cell r="G41160" t="str">
            <v>NA</v>
          </cell>
        </row>
        <row r="41161">
          <cell r="A41161">
            <v>1132942</v>
          </cell>
          <cell r="B41161">
            <v>2404</v>
          </cell>
          <cell r="C41161" t="str">
            <v>GROCERY</v>
          </cell>
          <cell r="D41161" t="str">
            <v>National</v>
          </cell>
          <cell r="E41161" t="str">
            <v>IMPORTED WINE</v>
          </cell>
          <cell r="F41161" t="str">
            <v>SOUTH AMERICAN WINES</v>
          </cell>
          <cell r="G41161" t="str">
            <v>750 ML</v>
          </cell>
        </row>
        <row r="41162">
          <cell r="A41162">
            <v>1132943</v>
          </cell>
          <cell r="B41162">
            <v>5510</v>
          </cell>
          <cell r="C41162" t="str">
            <v>PASTRY</v>
          </cell>
          <cell r="D41162" t="str">
            <v>National</v>
          </cell>
          <cell r="E41162" t="str">
            <v>COOKIES</v>
          </cell>
          <cell r="F41162" t="str">
            <v>COOKIES: HOLIDAY/SPECIAL OCCAS</v>
          </cell>
          <cell r="G41162" t="str">
            <v>15 OZ</v>
          </cell>
        </row>
        <row r="41163">
          <cell r="A41163">
            <v>1132948</v>
          </cell>
          <cell r="B41163">
            <v>531</v>
          </cell>
          <cell r="C41163" t="str">
            <v>GROCERY</v>
          </cell>
          <cell r="D41163" t="str">
            <v>National</v>
          </cell>
          <cell r="E41163" t="str">
            <v>FLUID MILK PRODUCTS</v>
          </cell>
          <cell r="F41163" t="str">
            <v>CHOCOLATE MILK</v>
          </cell>
          <cell r="G41163" t="str">
            <v>QT</v>
          </cell>
        </row>
        <row r="41164">
          <cell r="A41164">
            <v>1132956</v>
          </cell>
          <cell r="B41164">
            <v>2224</v>
          </cell>
          <cell r="C41164" t="str">
            <v>GROCERY</v>
          </cell>
          <cell r="D41164" t="str">
            <v>National</v>
          </cell>
          <cell r="E41164" t="str">
            <v>SOFT DRINKS</v>
          </cell>
          <cell r="F41164" t="str">
            <v>SFT DRNK MLT-PK BTL CARB (EXCP</v>
          </cell>
          <cell r="G41164" t="str">
            <v>24 OZ</v>
          </cell>
        </row>
        <row r="41165">
          <cell r="A41165">
            <v>1132957</v>
          </cell>
          <cell r="B41165">
            <v>65</v>
          </cell>
          <cell r="C41165" t="str">
            <v>PASTRY</v>
          </cell>
          <cell r="D41165" t="str">
            <v>National</v>
          </cell>
          <cell r="E41165" t="str">
            <v>CAKES</v>
          </cell>
          <cell r="F41165" t="str">
            <v>CAKES: NOVELTIES</v>
          </cell>
          <cell r="G41165" t="str">
            <v>10 OZ</v>
          </cell>
        </row>
        <row r="41166">
          <cell r="A41166">
            <v>1132968</v>
          </cell>
          <cell r="B41166">
            <v>764</v>
          </cell>
          <cell r="C41166" t="str">
            <v>GROCERY</v>
          </cell>
          <cell r="D41166" t="str">
            <v>National</v>
          </cell>
          <cell r="E41166" t="str">
            <v>DISHWASH DETERGENTS</v>
          </cell>
          <cell r="F41166" t="str">
            <v>LIQUID DISH DETERGENT</v>
          </cell>
          <cell r="G41166" t="str">
            <v>28 OZ</v>
          </cell>
        </row>
        <row r="41167">
          <cell r="A41167">
            <v>1132981</v>
          </cell>
          <cell r="B41167">
            <v>3131</v>
          </cell>
          <cell r="C41167" t="str">
            <v>GARDEN CENTER</v>
          </cell>
          <cell r="D41167" t="str">
            <v>National</v>
          </cell>
          <cell r="E41167" t="str">
            <v>NA</v>
          </cell>
          <cell r="F41167" t="str">
            <v>HANGING BASKETS (BLOOMING)</v>
          </cell>
          <cell r="G41167" t="str">
            <v>10 IN</v>
          </cell>
        </row>
        <row r="41168">
          <cell r="A41168">
            <v>1132990</v>
          </cell>
          <cell r="B41168">
            <v>693</v>
          </cell>
          <cell r="C41168" t="str">
            <v>DRUG GM</v>
          </cell>
          <cell r="D41168" t="str">
            <v>National</v>
          </cell>
          <cell r="E41168" t="str">
            <v>CANDY - PACKAGED</v>
          </cell>
          <cell r="F41168" t="str">
            <v>MISCELLANEOUS CANDY (INCLUDING</v>
          </cell>
          <cell r="G41168" t="str">
            <v>14 OZ</v>
          </cell>
        </row>
        <row r="41169">
          <cell r="A41169">
            <v>1133000</v>
          </cell>
          <cell r="B41169">
            <v>36</v>
          </cell>
          <cell r="C41169" t="str">
            <v>GROCERY</v>
          </cell>
          <cell r="D41169" t="str">
            <v>National</v>
          </cell>
          <cell r="E41169" t="str">
            <v>PICKLE/RELISH/PKLD VEG</v>
          </cell>
          <cell r="F41169" t="str">
            <v>PICKLES</v>
          </cell>
          <cell r="G41169" t="str">
            <v>16 OZ</v>
          </cell>
        </row>
        <row r="41170">
          <cell r="A41170">
            <v>1133011</v>
          </cell>
          <cell r="B41170">
            <v>5342</v>
          </cell>
          <cell r="C41170" t="str">
            <v>NUTRITION</v>
          </cell>
          <cell r="D41170" t="str">
            <v>National</v>
          </cell>
          <cell r="E41170" t="str">
            <v>REFRIGERATED</v>
          </cell>
          <cell r="F41170" t="str">
            <v>YOGURT</v>
          </cell>
          <cell r="G41170" t="str">
            <v>6 OZ</v>
          </cell>
        </row>
        <row r="41171">
          <cell r="A41171">
            <v>1133017</v>
          </cell>
          <cell r="B41171">
            <v>69</v>
          </cell>
          <cell r="C41171" t="str">
            <v>DRUG GM</v>
          </cell>
          <cell r="D41171" t="str">
            <v>Private</v>
          </cell>
          <cell r="E41171" t="str">
            <v>FIRST AID PRODUCTS</v>
          </cell>
          <cell r="F41171" t="str">
            <v>MISC. FIRST AID PRODUCTS</v>
          </cell>
          <cell r="G41171" t="str">
            <v>130 CT</v>
          </cell>
        </row>
        <row r="41172">
          <cell r="A41172">
            <v>1133018</v>
          </cell>
          <cell r="B41172">
            <v>69</v>
          </cell>
          <cell r="C41172" t="str">
            <v>GROCERY</v>
          </cell>
          <cell r="D41172" t="str">
            <v>Private</v>
          </cell>
          <cell r="E41172" t="str">
            <v>FLUID MILK PRODUCTS</v>
          </cell>
          <cell r="F41172" t="str">
            <v>FLUID MILK WHITE ONLY</v>
          </cell>
          <cell r="G41172" t="str">
            <v>NA</v>
          </cell>
        </row>
        <row r="41173">
          <cell r="A41173">
            <v>1133029</v>
          </cell>
          <cell r="B41173">
            <v>1054</v>
          </cell>
          <cell r="C41173" t="str">
            <v>DRUG GM</v>
          </cell>
          <cell r="D41173" t="str">
            <v>National</v>
          </cell>
          <cell r="E41173" t="str">
            <v>HAIR CARE ACCESSORIES</v>
          </cell>
          <cell r="F41173" t="str">
            <v>HAIR COMBS AND BRUSHES</v>
          </cell>
          <cell r="G41173" t="str">
            <v>2 PK/2.5 IN</v>
          </cell>
        </row>
        <row r="41174">
          <cell r="A41174">
            <v>1133051</v>
          </cell>
          <cell r="B41174">
            <v>539</v>
          </cell>
          <cell r="C41174" t="str">
            <v>DRUG GM</v>
          </cell>
          <cell r="D41174" t="str">
            <v>National</v>
          </cell>
          <cell r="E41174" t="str">
            <v>CIGARETTES</v>
          </cell>
          <cell r="F41174" t="str">
            <v>CIGARETTES</v>
          </cell>
          <cell r="G41174" t="str">
            <v>500629 CTN</v>
          </cell>
        </row>
        <row r="41175">
          <cell r="A41175">
            <v>1133052</v>
          </cell>
          <cell r="B41175">
            <v>32</v>
          </cell>
          <cell r="C41175" t="str">
            <v>DRUG GM</v>
          </cell>
          <cell r="D41175" t="str">
            <v>National</v>
          </cell>
          <cell r="E41175" t="str">
            <v>MAGAZINE</v>
          </cell>
          <cell r="F41175" t="str">
            <v>CROSSWORDS/PUZZLES-MAGAZINE</v>
          </cell>
          <cell r="G41175" t="str">
            <v>NA</v>
          </cell>
        </row>
        <row r="41176">
          <cell r="A41176">
            <v>1133072</v>
          </cell>
          <cell r="B41176">
            <v>69</v>
          </cell>
          <cell r="C41176" t="str">
            <v>GROCERY</v>
          </cell>
          <cell r="D41176" t="str">
            <v>Private</v>
          </cell>
          <cell r="E41176" t="str">
            <v>MILK BY-PRODUCTS</v>
          </cell>
          <cell r="F41176" t="str">
            <v>SOUR CREAMS</v>
          </cell>
          <cell r="G41176" t="str">
            <v>8 OZ</v>
          </cell>
        </row>
        <row r="41177">
          <cell r="A41177">
            <v>1133075</v>
          </cell>
          <cell r="B41177">
            <v>2385</v>
          </cell>
          <cell r="C41177" t="str">
            <v>GROCERY</v>
          </cell>
          <cell r="D41177" t="str">
            <v>National</v>
          </cell>
          <cell r="E41177" t="str">
            <v>COOKIES/CONES</v>
          </cell>
          <cell r="F41177" t="str">
            <v>SANDWICH COOKIES</v>
          </cell>
          <cell r="G41177" t="str">
            <v>6.5 OZ</v>
          </cell>
        </row>
        <row r="41178">
          <cell r="A41178">
            <v>1133101</v>
          </cell>
          <cell r="B41178">
            <v>1046</v>
          </cell>
          <cell r="C41178" t="str">
            <v>GROCERY</v>
          </cell>
          <cell r="D41178" t="str">
            <v>National</v>
          </cell>
          <cell r="E41178" t="str">
            <v>COFFEE</v>
          </cell>
          <cell r="F41178" t="str">
            <v>GROUND COFFEE</v>
          </cell>
          <cell r="G41178" t="str">
            <v>11.5 OZ</v>
          </cell>
        </row>
        <row r="41179">
          <cell r="A41179">
            <v>1133110</v>
          </cell>
          <cell r="B41179">
            <v>5143</v>
          </cell>
          <cell r="C41179" t="str">
            <v>DRUG GM</v>
          </cell>
          <cell r="D41179" t="str">
            <v>National</v>
          </cell>
          <cell r="E41179" t="str">
            <v>GREETING CARDS/WRAP/PARTY SPLY</v>
          </cell>
          <cell r="F41179" t="str">
            <v>GIFT-WRAP EVERYDAY</v>
          </cell>
          <cell r="G41179" t="str">
            <v>NA</v>
          </cell>
        </row>
        <row r="41180">
          <cell r="A41180">
            <v>1133157</v>
          </cell>
          <cell r="B41180">
            <v>665</v>
          </cell>
          <cell r="C41180" t="str">
            <v>MEAT-PCKGD</v>
          </cell>
          <cell r="D41180" t="str">
            <v>National</v>
          </cell>
          <cell r="E41180" t="str">
            <v>DINNER SAUSAGE</v>
          </cell>
          <cell r="F41180" t="str">
            <v>SMOKED/COOKED</v>
          </cell>
          <cell r="G41180" t="str">
            <v>NA</v>
          </cell>
        </row>
        <row r="41181">
          <cell r="A41181">
            <v>1133160</v>
          </cell>
          <cell r="B41181">
            <v>2565</v>
          </cell>
          <cell r="C41181" t="str">
            <v>DRUG GM</v>
          </cell>
          <cell r="D41181" t="str">
            <v>National</v>
          </cell>
          <cell r="E41181" t="str">
            <v>STATIONERY &amp; SCHOOL SUPPLIES</v>
          </cell>
          <cell r="F41181" t="str">
            <v>SCHOOL PAPER</v>
          </cell>
          <cell r="G41181" t="str">
            <v>500 CT</v>
          </cell>
        </row>
        <row r="41182">
          <cell r="A41182">
            <v>1133161</v>
          </cell>
          <cell r="B41182">
            <v>1054</v>
          </cell>
          <cell r="C41182" t="str">
            <v>DRUG GM</v>
          </cell>
          <cell r="D41182" t="str">
            <v>National</v>
          </cell>
          <cell r="E41182" t="str">
            <v>HAIR CARE ACCESSORIES</v>
          </cell>
          <cell r="F41182" t="str">
            <v>HAIR BARRETTES TAILERS</v>
          </cell>
          <cell r="G41182" t="str">
            <v>12 PK 3 CM</v>
          </cell>
        </row>
        <row r="41183">
          <cell r="A41183">
            <v>1133169</v>
          </cell>
          <cell r="B41183">
            <v>69</v>
          </cell>
          <cell r="C41183" t="str">
            <v>GROCERY</v>
          </cell>
          <cell r="D41183" t="str">
            <v>Private</v>
          </cell>
          <cell r="E41183" t="str">
            <v>FD WRAPS/BAGS/TRSH BG</v>
          </cell>
          <cell r="F41183" t="str">
            <v>FOOD STORAGE BAGS</v>
          </cell>
          <cell r="G41183" t="str">
            <v>20 CT</v>
          </cell>
        </row>
        <row r="41184">
          <cell r="A41184">
            <v>1133191</v>
          </cell>
          <cell r="B41184">
            <v>1126</v>
          </cell>
          <cell r="C41184" t="str">
            <v>GROCERY</v>
          </cell>
          <cell r="D41184" t="str">
            <v>National</v>
          </cell>
          <cell r="E41184" t="str">
            <v>CHEESE</v>
          </cell>
          <cell r="F41184" t="str">
            <v>NATURAL CHEESE EXACT WT SLICES</v>
          </cell>
          <cell r="G41184" t="str">
            <v>7.5 OZ</v>
          </cell>
        </row>
        <row r="41185">
          <cell r="A41185">
            <v>1133203</v>
          </cell>
          <cell r="B41185">
            <v>626</v>
          </cell>
          <cell r="C41185" t="str">
            <v>COSMETICS</v>
          </cell>
          <cell r="D41185" t="str">
            <v>National</v>
          </cell>
          <cell r="E41185" t="str">
            <v>FRAGRANCES</v>
          </cell>
          <cell r="F41185" t="str">
            <v>FRAGRANCED BATH PRODUCTS</v>
          </cell>
          <cell r="G41185" t="str">
            <v>2.5 OZ</v>
          </cell>
        </row>
        <row r="41186">
          <cell r="A41186">
            <v>1133210</v>
          </cell>
          <cell r="B41186">
            <v>1719</v>
          </cell>
          <cell r="C41186" t="str">
            <v>MEAT-PCKGD</v>
          </cell>
          <cell r="D41186" t="str">
            <v>National</v>
          </cell>
          <cell r="E41186" t="str">
            <v>BREAKFAST SAUSAGE/SANDWICHES</v>
          </cell>
          <cell r="F41186" t="str">
            <v>ROLLS - FLAVORED/OTHER</v>
          </cell>
          <cell r="G41186" t="str">
            <v>1 LB</v>
          </cell>
        </row>
        <row r="41187">
          <cell r="A41187">
            <v>1133214</v>
          </cell>
          <cell r="B41187">
            <v>69</v>
          </cell>
          <cell r="C41187" t="str">
            <v>DRUG GM</v>
          </cell>
          <cell r="D41187" t="str">
            <v>Private</v>
          </cell>
          <cell r="E41187" t="str">
            <v>KITCHEN GADGETS</v>
          </cell>
          <cell r="F41187" t="str">
            <v>GADGETS/TOOLS</v>
          </cell>
          <cell r="G41187" t="str">
            <v>1.5 CUP</v>
          </cell>
        </row>
        <row r="41188">
          <cell r="A41188">
            <v>1133224</v>
          </cell>
          <cell r="B41188">
            <v>1064</v>
          </cell>
          <cell r="C41188" t="str">
            <v>NUTRITION</v>
          </cell>
          <cell r="D41188" t="str">
            <v>National</v>
          </cell>
          <cell r="E41188" t="str">
            <v>FROZEN</v>
          </cell>
          <cell r="F41188" t="str">
            <v>FROZEN MEAT (VEGETARIAN)</v>
          </cell>
          <cell r="G41188" t="str">
            <v>10 OZ</v>
          </cell>
        </row>
        <row r="41189">
          <cell r="A41189">
            <v>1133249</v>
          </cell>
          <cell r="B41189">
            <v>2310</v>
          </cell>
          <cell r="C41189" t="str">
            <v>GROCERY</v>
          </cell>
          <cell r="D41189" t="str">
            <v>National</v>
          </cell>
          <cell r="E41189" t="str">
            <v>FROZEN PIZZA</v>
          </cell>
          <cell r="F41189" t="str">
            <v>BURRITOS</v>
          </cell>
          <cell r="G41189" t="str">
            <v>40 OZ</v>
          </cell>
        </row>
        <row r="41190">
          <cell r="A41190">
            <v>1133254</v>
          </cell>
          <cell r="B41190">
            <v>794</v>
          </cell>
          <cell r="C41190" t="str">
            <v>GROCERY</v>
          </cell>
          <cell r="D41190" t="str">
            <v>National</v>
          </cell>
          <cell r="E41190" t="str">
            <v>COLD CEREAL</v>
          </cell>
          <cell r="F41190" t="str">
            <v>KIDS CEREAL</v>
          </cell>
          <cell r="G41190" t="str">
            <v>17 OZ</v>
          </cell>
        </row>
        <row r="41191">
          <cell r="A41191">
            <v>1133263</v>
          </cell>
          <cell r="B41191">
            <v>5648</v>
          </cell>
          <cell r="C41191" t="str">
            <v>DRUG GM</v>
          </cell>
          <cell r="D41191" t="str">
            <v>National</v>
          </cell>
          <cell r="E41191" t="str">
            <v>GREETING CARDS/WRAP/PARTY SPLY</v>
          </cell>
          <cell r="F41191" t="str">
            <v>PARTY EVERYDAY</v>
          </cell>
          <cell r="G41191" t="str">
            <v>NA</v>
          </cell>
        </row>
        <row r="41192">
          <cell r="A41192">
            <v>1133289</v>
          </cell>
          <cell r="B41192">
            <v>1569</v>
          </cell>
          <cell r="C41192" t="str">
            <v>DRUG GM</v>
          </cell>
          <cell r="D41192" t="str">
            <v>National</v>
          </cell>
          <cell r="E41192" t="str">
            <v>COOKWARE &amp; BAKEWARE</v>
          </cell>
          <cell r="F41192" t="str">
            <v>METAL BAKEWARE</v>
          </cell>
          <cell r="G41192" t="str">
            <v>NA</v>
          </cell>
        </row>
        <row r="41193">
          <cell r="A41193">
            <v>1133290</v>
          </cell>
          <cell r="B41193">
            <v>1545</v>
          </cell>
          <cell r="C41193" t="str">
            <v>DRUG GM</v>
          </cell>
          <cell r="D41193" t="str">
            <v>National</v>
          </cell>
          <cell r="E41193" t="str">
            <v>HARDWARE SUPPLIES</v>
          </cell>
          <cell r="F41193" t="str">
            <v>TOOL SETS</v>
          </cell>
          <cell r="G41193" t="str">
            <v>NA</v>
          </cell>
        </row>
        <row r="41194">
          <cell r="A41194">
            <v>1133299</v>
          </cell>
          <cell r="B41194">
            <v>194</v>
          </cell>
          <cell r="C41194" t="str">
            <v>GROCERY</v>
          </cell>
          <cell r="D41194" t="str">
            <v>National</v>
          </cell>
          <cell r="E41194" t="str">
            <v>CONVENIENT BRKFST/WHLSM SNACKS</v>
          </cell>
          <cell r="F41194" t="str">
            <v>FRUIT SNACKS</v>
          </cell>
          <cell r="G41194" t="str">
            <v>5 OZ</v>
          </cell>
        </row>
        <row r="41195">
          <cell r="A41195">
            <v>1133306</v>
          </cell>
          <cell r="B41195">
            <v>5423</v>
          </cell>
          <cell r="C41195" t="str">
            <v>GROCERY</v>
          </cell>
          <cell r="D41195" t="str">
            <v>National</v>
          </cell>
          <cell r="E41195" t="str">
            <v>FLUID MILK PRODUCTS</v>
          </cell>
          <cell r="F41195" t="str">
            <v>CHOCOLATE MILK</v>
          </cell>
          <cell r="G41195" t="str">
            <v>1 PT</v>
          </cell>
        </row>
        <row r="41196">
          <cell r="A41196">
            <v>1133311</v>
          </cell>
          <cell r="B41196">
            <v>658</v>
          </cell>
          <cell r="C41196" t="str">
            <v>NUTRITION</v>
          </cell>
          <cell r="D41196" t="str">
            <v>National</v>
          </cell>
          <cell r="E41196" t="str">
            <v>DRY TEA/COFFEE/COCO MIX</v>
          </cell>
          <cell r="F41196" t="str">
            <v>TEA BAGS (SUPPLEMENT)</v>
          </cell>
          <cell r="G41196" t="str">
            <v>18 OZ</v>
          </cell>
        </row>
        <row r="41197">
          <cell r="A41197">
            <v>1133312</v>
          </cell>
          <cell r="B41197">
            <v>317</v>
          </cell>
          <cell r="C41197" t="str">
            <v>GROCERY</v>
          </cell>
          <cell r="D41197" t="str">
            <v>National</v>
          </cell>
          <cell r="E41197" t="str">
            <v>SALD DRSNG/SNDWCH SPRD</v>
          </cell>
          <cell r="F41197" t="str">
            <v>SEMI-SOLID SALAD DRESSING MAY</v>
          </cell>
          <cell r="G41197" t="str">
            <v>18 OZ</v>
          </cell>
        </row>
        <row r="41198">
          <cell r="A41198">
            <v>1133325</v>
          </cell>
          <cell r="B41198">
            <v>2330</v>
          </cell>
          <cell r="C41198" t="str">
            <v>GROCERY</v>
          </cell>
          <cell r="D41198" t="str">
            <v>National</v>
          </cell>
          <cell r="E41198" t="str">
            <v>DOMESTIC WINE</v>
          </cell>
          <cell r="F41198" t="str">
            <v>BOX WINES</v>
          </cell>
          <cell r="G41198" t="str">
            <v>5 L</v>
          </cell>
        </row>
        <row r="41199">
          <cell r="A41199">
            <v>1133326</v>
          </cell>
          <cell r="B41199">
            <v>2648</v>
          </cell>
          <cell r="C41199" t="str">
            <v>GROCERY</v>
          </cell>
          <cell r="D41199" t="str">
            <v>National</v>
          </cell>
          <cell r="E41199" t="str">
            <v>PET CARE SUPPLIES</v>
          </cell>
          <cell r="F41199" t="str">
            <v>RAWHIDE CHEWS</v>
          </cell>
          <cell r="G41199" t="str">
            <v>NA</v>
          </cell>
        </row>
        <row r="41200">
          <cell r="A41200">
            <v>1133328</v>
          </cell>
          <cell r="B41200">
            <v>69</v>
          </cell>
          <cell r="C41200" t="str">
            <v>GROCERY</v>
          </cell>
          <cell r="D41200" t="str">
            <v>Private</v>
          </cell>
          <cell r="E41200" t="str">
            <v>PNT BTR/JELLY/JAMS</v>
          </cell>
          <cell r="F41200" t="str">
            <v>JELLY</v>
          </cell>
          <cell r="G41200" t="str">
            <v>21 OZ</v>
          </cell>
        </row>
        <row r="41201">
          <cell r="A41201">
            <v>1133334</v>
          </cell>
          <cell r="B41201">
            <v>953</v>
          </cell>
          <cell r="C41201" t="str">
            <v>DRUG GM</v>
          </cell>
          <cell r="D41201" t="str">
            <v>National</v>
          </cell>
          <cell r="E41201" t="str">
            <v>STATIONERY &amp; SCHOOL SUPPLIES</v>
          </cell>
          <cell r="F41201" t="str">
            <v>WRITING INSTRUMENTS</v>
          </cell>
          <cell r="G41201" t="str">
            <v>NA</v>
          </cell>
        </row>
        <row r="41202">
          <cell r="A41202">
            <v>1133344</v>
          </cell>
          <cell r="B41202">
            <v>959</v>
          </cell>
          <cell r="C41202" t="str">
            <v>GROCERY</v>
          </cell>
          <cell r="D41202" t="str">
            <v>National</v>
          </cell>
          <cell r="E41202" t="str">
            <v>HISPANIC</v>
          </cell>
          <cell r="F41202" t="str">
            <v>MEXICAN SAUCESSALSAPICANTEE</v>
          </cell>
          <cell r="G41202" t="str">
            <v>20 OZ</v>
          </cell>
        </row>
        <row r="41203">
          <cell r="A41203">
            <v>1133353</v>
          </cell>
          <cell r="B41203">
            <v>356</v>
          </cell>
          <cell r="C41203" t="str">
            <v>DRUG GM</v>
          </cell>
          <cell r="D41203" t="str">
            <v>National</v>
          </cell>
          <cell r="E41203" t="str">
            <v>DEODORANTS</v>
          </cell>
          <cell r="F41203" t="str">
            <v>SOLID/STK DEODORANTS</v>
          </cell>
          <cell r="G41203" t="str">
            <v>NA</v>
          </cell>
        </row>
        <row r="41204">
          <cell r="A41204">
            <v>1133370</v>
          </cell>
          <cell r="B41204">
            <v>1020</v>
          </cell>
          <cell r="C41204" t="str">
            <v>NUTRITION</v>
          </cell>
          <cell r="D41204" t="str">
            <v>National</v>
          </cell>
          <cell r="E41204" t="str">
            <v>FROZEN</v>
          </cell>
          <cell r="F41204" t="str">
            <v>FROZEN CONVENIENCE/POCKETS</v>
          </cell>
          <cell r="G41204" t="str">
            <v>4 OZ</v>
          </cell>
        </row>
        <row r="41205">
          <cell r="A41205">
            <v>1133371</v>
          </cell>
          <cell r="B41205">
            <v>649</v>
          </cell>
          <cell r="C41205" t="str">
            <v>PRODUCE</v>
          </cell>
          <cell r="D41205" t="str">
            <v>National</v>
          </cell>
          <cell r="E41205" t="str">
            <v>ORGANICS FRUIT &amp; VEGETABLES</v>
          </cell>
          <cell r="F41205" t="str">
            <v>ORGANIC SALAD MIX</v>
          </cell>
          <cell r="G41205" t="str">
            <v>4 OZ</v>
          </cell>
        </row>
        <row r="41206">
          <cell r="A41206">
            <v>1133378</v>
          </cell>
          <cell r="B41206">
            <v>5</v>
          </cell>
          <cell r="C41206" t="str">
            <v>AUTOMOTIVE</v>
          </cell>
          <cell r="D41206" t="str">
            <v>Private</v>
          </cell>
          <cell r="E41206" t="str">
            <v>COUPON</v>
          </cell>
          <cell r="F41206" t="str">
            <v>MISC GREETING CARD SHOP</v>
          </cell>
          <cell r="G41206" t="str">
            <v>NA</v>
          </cell>
        </row>
        <row r="41207">
          <cell r="A41207">
            <v>1133390</v>
          </cell>
          <cell r="B41207">
            <v>4099</v>
          </cell>
          <cell r="C41207" t="str">
            <v>DELI</v>
          </cell>
          <cell r="D41207" t="str">
            <v>National</v>
          </cell>
          <cell r="E41207" t="str">
            <v>CHEESES</v>
          </cell>
          <cell r="F41207" t="str">
            <v>CHEESE: NATURAL BULK</v>
          </cell>
          <cell r="G41207" t="str">
            <v>NA</v>
          </cell>
        </row>
        <row r="41208">
          <cell r="A41208">
            <v>1133393</v>
          </cell>
          <cell r="B41208">
            <v>69</v>
          </cell>
          <cell r="C41208" t="str">
            <v>GROCERY</v>
          </cell>
          <cell r="D41208" t="str">
            <v>Private</v>
          </cell>
          <cell r="E41208" t="str">
            <v>PET CARE SUPPLIES</v>
          </cell>
          <cell r="F41208" t="str">
            <v>COLLARS AND LEADS</v>
          </cell>
          <cell r="G41208" t="str">
            <v>8 IN</v>
          </cell>
        </row>
        <row r="41209">
          <cell r="A41209">
            <v>1133401</v>
          </cell>
          <cell r="B41209">
            <v>1064</v>
          </cell>
          <cell r="C41209" t="str">
            <v>NUTRITION</v>
          </cell>
          <cell r="D41209" t="str">
            <v>National</v>
          </cell>
          <cell r="E41209" t="str">
            <v>REFRIGERATED</v>
          </cell>
          <cell r="F41209" t="str">
            <v>VEGETARIAN MEATS</v>
          </cell>
          <cell r="G41209" t="str">
            <v>14 OZ</v>
          </cell>
        </row>
        <row r="41210">
          <cell r="A41210">
            <v>1133404</v>
          </cell>
          <cell r="B41210">
            <v>121</v>
          </cell>
          <cell r="C41210" t="str">
            <v>DRUG GM</v>
          </cell>
          <cell r="D41210" t="str">
            <v>National</v>
          </cell>
          <cell r="E41210" t="str">
            <v>PLASTIC HOUSEWARES</v>
          </cell>
          <cell r="F41210" t="str">
            <v>DISPOSABLE FD STORAGE CONTAINR</v>
          </cell>
          <cell r="G41210" t="str">
            <v>5 CT</v>
          </cell>
        </row>
        <row r="41211">
          <cell r="A41211">
            <v>1133415</v>
          </cell>
          <cell r="B41211">
            <v>2172</v>
          </cell>
          <cell r="C41211" t="str">
            <v>DRUG GM</v>
          </cell>
          <cell r="D41211" t="str">
            <v>National</v>
          </cell>
          <cell r="E41211" t="str">
            <v>CANDY - PACKAGED</v>
          </cell>
          <cell r="F41211" t="str">
            <v>SEASONAL CANDY BAGS-CHOCOLATE</v>
          </cell>
          <cell r="G41211" t="str">
            <v>1 OZ</v>
          </cell>
        </row>
        <row r="41212">
          <cell r="A41212">
            <v>1133416</v>
          </cell>
          <cell r="B41212">
            <v>2</v>
          </cell>
          <cell r="C41212" t="str">
            <v>PRODUCE</v>
          </cell>
          <cell r="D41212" t="str">
            <v>National</v>
          </cell>
          <cell r="E41212" t="str">
            <v>ORGANICS FRUIT &amp; VEGETABLES</v>
          </cell>
          <cell r="F41212" t="str">
            <v>ORGANIC TOMATOES</v>
          </cell>
          <cell r="G41212" t="str">
            <v>11 LB</v>
          </cell>
        </row>
        <row r="41213">
          <cell r="A41213">
            <v>1133417</v>
          </cell>
          <cell r="B41213">
            <v>2777</v>
          </cell>
          <cell r="C41213" t="str">
            <v>MEAT</v>
          </cell>
          <cell r="D41213" t="str">
            <v>National</v>
          </cell>
          <cell r="E41213" t="str">
            <v>TURKEY</v>
          </cell>
          <cell r="F41213" t="str">
            <v>TURKEY BREAST BONE IN</v>
          </cell>
          <cell r="G41213" t="str">
            <v>NA</v>
          </cell>
        </row>
        <row r="41214">
          <cell r="A41214">
            <v>1133418</v>
          </cell>
          <cell r="B41214">
            <v>2407</v>
          </cell>
          <cell r="C41214" t="str">
            <v>DRUG GM</v>
          </cell>
          <cell r="D41214" t="str">
            <v>National</v>
          </cell>
          <cell r="E41214" t="str">
            <v>PORTABLE ELECTRIC APPLIANCES</v>
          </cell>
          <cell r="F41214" t="str">
            <v>GENERAL USE/MISC</v>
          </cell>
          <cell r="G41214" t="str">
            <v>NA</v>
          </cell>
        </row>
        <row r="41215">
          <cell r="A41215">
            <v>1133421</v>
          </cell>
          <cell r="B41215">
            <v>1048</v>
          </cell>
          <cell r="C41215" t="str">
            <v>DRUG GM</v>
          </cell>
          <cell r="D41215" t="str">
            <v>National</v>
          </cell>
          <cell r="E41215" t="str">
            <v>STATIONERY &amp; SCHOOL SUPPLIES</v>
          </cell>
          <cell r="F41215" t="str">
            <v>SCHOOL PAPER</v>
          </cell>
          <cell r="G41215" t="str">
            <v>NA</v>
          </cell>
        </row>
        <row r="41216">
          <cell r="A41216">
            <v>1133437</v>
          </cell>
          <cell r="B41216">
            <v>4948</v>
          </cell>
          <cell r="C41216" t="str">
            <v>DRUG GM</v>
          </cell>
          <cell r="D41216" t="str">
            <v>National</v>
          </cell>
          <cell r="E41216" t="str">
            <v>COLD AND FLU</v>
          </cell>
          <cell r="F41216" t="str">
            <v>COLD AND FLU</v>
          </cell>
          <cell r="G41216" t="str">
            <v>NA</v>
          </cell>
        </row>
        <row r="41217">
          <cell r="A41217">
            <v>1133447</v>
          </cell>
          <cell r="B41217">
            <v>1628</v>
          </cell>
          <cell r="C41217" t="str">
            <v>DRUG GM</v>
          </cell>
          <cell r="D41217" t="str">
            <v>National</v>
          </cell>
          <cell r="E41217" t="str">
            <v>HAIR CARE PRODUCTS</v>
          </cell>
          <cell r="F41217" t="str">
            <v>HAIR COLOR AND DEVELOPERS</v>
          </cell>
          <cell r="G41217" t="str">
            <v>NA</v>
          </cell>
        </row>
        <row r="41218">
          <cell r="A41218">
            <v>1133448</v>
          </cell>
          <cell r="B41218">
            <v>2292</v>
          </cell>
          <cell r="C41218" t="str">
            <v>GROCERY</v>
          </cell>
          <cell r="D41218" t="str">
            <v>National</v>
          </cell>
          <cell r="E41218" t="str">
            <v>WATER - CARBONATED/FLVRD DRINK</v>
          </cell>
          <cell r="F41218" t="str">
            <v>SPRING WATER</v>
          </cell>
          <cell r="G41218" t="str">
            <v>1 L</v>
          </cell>
        </row>
        <row r="41219">
          <cell r="A41219">
            <v>1133462</v>
          </cell>
          <cell r="B41219">
            <v>1091</v>
          </cell>
          <cell r="C41219" t="str">
            <v>GROCERY</v>
          </cell>
          <cell r="D41219" t="str">
            <v>National</v>
          </cell>
          <cell r="E41219" t="str">
            <v>HOUSEHOLD CLEANG NEEDS</v>
          </cell>
          <cell r="F41219" t="str">
            <v>BATHROOM CLEANERS - SPECIALTY</v>
          </cell>
          <cell r="G41219" t="str">
            <v>32 OZ</v>
          </cell>
        </row>
        <row r="41220">
          <cell r="A41220">
            <v>1133469</v>
          </cell>
          <cell r="B41220">
            <v>69</v>
          </cell>
          <cell r="C41220" t="str">
            <v>DRUG GM</v>
          </cell>
          <cell r="D41220" t="str">
            <v>Private</v>
          </cell>
          <cell r="E41220" t="str">
            <v>KITCHEN GADGETS</v>
          </cell>
          <cell r="F41220" t="str">
            <v>GADGETS/TOOLS</v>
          </cell>
          <cell r="G41220" t="str">
            <v>NA</v>
          </cell>
        </row>
        <row r="41221">
          <cell r="A41221">
            <v>1133478</v>
          </cell>
          <cell r="B41221">
            <v>887</v>
          </cell>
          <cell r="C41221" t="str">
            <v>DRUG GM</v>
          </cell>
          <cell r="D41221" t="str">
            <v>National</v>
          </cell>
          <cell r="E41221" t="str">
            <v>CANDY - PACKAGED</v>
          </cell>
          <cell r="F41221" t="str">
            <v>SEASONAL MISCELLANEOUS</v>
          </cell>
          <cell r="G41221" t="str">
            <v>8 OZ</v>
          </cell>
        </row>
        <row r="41222">
          <cell r="A41222">
            <v>1133499</v>
          </cell>
          <cell r="B41222">
            <v>1102</v>
          </cell>
          <cell r="C41222" t="str">
            <v>GROCERY</v>
          </cell>
          <cell r="D41222" t="str">
            <v>National</v>
          </cell>
          <cell r="E41222" t="str">
            <v>BAKED BREAD/BUNS/ROLLS</v>
          </cell>
          <cell r="F41222" t="str">
            <v>DINNER ROLLS</v>
          </cell>
          <cell r="G41222" t="str">
            <v>12.5 OZ</v>
          </cell>
        </row>
        <row r="41223">
          <cell r="A41223">
            <v>1133510</v>
          </cell>
          <cell r="B41223">
            <v>5035</v>
          </cell>
          <cell r="C41223" t="str">
            <v>DRUG GM</v>
          </cell>
          <cell r="D41223" t="str">
            <v>National</v>
          </cell>
          <cell r="E41223" t="str">
            <v>COLD AND FLU</v>
          </cell>
          <cell r="F41223" t="str">
            <v>COLD AND FLU - DXM</v>
          </cell>
          <cell r="G41223" t="str">
            <v>6 OZ</v>
          </cell>
        </row>
        <row r="41224">
          <cell r="A41224">
            <v>1133519</v>
          </cell>
          <cell r="B41224">
            <v>764</v>
          </cell>
          <cell r="C41224" t="str">
            <v>DRUG GM</v>
          </cell>
          <cell r="D41224" t="str">
            <v>National</v>
          </cell>
          <cell r="E41224" t="str">
            <v>DIAPERS &amp; DISPOSABLES</v>
          </cell>
          <cell r="F41224" t="str">
            <v>BABY DIAPERS</v>
          </cell>
          <cell r="G41224" t="str">
            <v>84 CT</v>
          </cell>
        </row>
        <row r="41225">
          <cell r="A41225">
            <v>1133523</v>
          </cell>
          <cell r="B41225">
            <v>2142</v>
          </cell>
          <cell r="C41225" t="str">
            <v>GROCERY</v>
          </cell>
          <cell r="D41225" t="str">
            <v>National</v>
          </cell>
          <cell r="E41225" t="str">
            <v>FROZEN BREAD/DOUGH</v>
          </cell>
          <cell r="F41225" t="str">
            <v>FRZN BAGELS</v>
          </cell>
          <cell r="G41225" t="str">
            <v>16.5 OZ</v>
          </cell>
        </row>
        <row r="41226">
          <cell r="A41226">
            <v>1133528</v>
          </cell>
          <cell r="B41226">
            <v>194</v>
          </cell>
          <cell r="C41226" t="str">
            <v>PRODUCE</v>
          </cell>
          <cell r="D41226" t="str">
            <v>National</v>
          </cell>
          <cell r="E41226" t="str">
            <v>POPCORN</v>
          </cell>
          <cell r="F41226" t="str">
            <v>POPCORN - MICROWAVE</v>
          </cell>
          <cell r="G41226" t="str">
            <v>21 OZ</v>
          </cell>
        </row>
        <row r="41227">
          <cell r="A41227">
            <v>1133533</v>
          </cell>
          <cell r="B41227">
            <v>1844</v>
          </cell>
          <cell r="C41227" t="str">
            <v>DRUG GM</v>
          </cell>
          <cell r="D41227" t="str">
            <v>National</v>
          </cell>
          <cell r="E41227" t="str">
            <v>FEMININE HYGIENE</v>
          </cell>
          <cell r="F41227" t="str">
            <v>FEM. HYGN. TAMPONS</v>
          </cell>
          <cell r="G41227" t="str">
            <v>32 CT</v>
          </cell>
        </row>
        <row r="41228">
          <cell r="A41228">
            <v>1133536</v>
          </cell>
          <cell r="B41228">
            <v>1046</v>
          </cell>
          <cell r="C41228" t="str">
            <v>GROCERY</v>
          </cell>
          <cell r="D41228" t="str">
            <v>National</v>
          </cell>
          <cell r="E41228" t="str">
            <v>COFFEE</v>
          </cell>
          <cell r="F41228" t="str">
            <v>INSTANT COFFEE FLAVORED W/SWEE</v>
          </cell>
          <cell r="G41228" t="str">
            <v>8 OZ</v>
          </cell>
        </row>
        <row r="41229">
          <cell r="A41229">
            <v>1133541</v>
          </cell>
          <cell r="B41229">
            <v>239</v>
          </cell>
          <cell r="C41229" t="str">
            <v>GROCERY</v>
          </cell>
          <cell r="D41229" t="str">
            <v>National</v>
          </cell>
          <cell r="E41229" t="str">
            <v>BEERS/ALES</v>
          </cell>
          <cell r="F41229" t="str">
            <v>BEERALEMALT LIQUORS</v>
          </cell>
          <cell r="G41229" t="str">
            <v>12 OZ</v>
          </cell>
        </row>
        <row r="41230">
          <cell r="A41230">
            <v>1133556</v>
          </cell>
          <cell r="B41230">
            <v>544</v>
          </cell>
          <cell r="C41230" t="str">
            <v>GROCERY</v>
          </cell>
          <cell r="D41230" t="str">
            <v>National</v>
          </cell>
          <cell r="E41230" t="str">
            <v>BAG SNACKS</v>
          </cell>
          <cell r="F41230" t="str">
            <v>CORN CHIPS</v>
          </cell>
          <cell r="G41230" t="str">
            <v>10 OZ</v>
          </cell>
        </row>
        <row r="41231">
          <cell r="A41231">
            <v>1133629</v>
          </cell>
          <cell r="B41231">
            <v>69</v>
          </cell>
          <cell r="C41231" t="str">
            <v>GROCERY</v>
          </cell>
          <cell r="D41231" t="str">
            <v>Private</v>
          </cell>
          <cell r="E41231" t="str">
            <v>VEGETABLES - SHELF STABLE</v>
          </cell>
          <cell r="F41231" t="str">
            <v>ASPARAGUS</v>
          </cell>
          <cell r="G41231" t="str">
            <v>8.25 OZ</v>
          </cell>
        </row>
        <row r="41232">
          <cell r="A41232">
            <v>1133643</v>
          </cell>
          <cell r="B41232">
            <v>69</v>
          </cell>
          <cell r="C41232" t="str">
            <v>GROCERY</v>
          </cell>
          <cell r="D41232" t="str">
            <v>Private</v>
          </cell>
          <cell r="E41232" t="str">
            <v>PAPER HOUSEWARES</v>
          </cell>
          <cell r="F41232" t="str">
            <v>PLSTC CTLRYTBLCLTHSTTHPKSST</v>
          </cell>
          <cell r="G41232" t="str">
            <v>36 CT</v>
          </cell>
        </row>
        <row r="41233">
          <cell r="A41233">
            <v>1133654</v>
          </cell>
          <cell r="B41233">
            <v>955</v>
          </cell>
          <cell r="C41233" t="str">
            <v>GROCERY</v>
          </cell>
          <cell r="D41233" t="str">
            <v>National</v>
          </cell>
          <cell r="E41233" t="str">
            <v>ICE CREAM/MILK/SHERBTS</v>
          </cell>
          <cell r="F41233" t="str">
            <v>PREMIUM</v>
          </cell>
          <cell r="G41233" t="str">
            <v>48 OZ</v>
          </cell>
        </row>
        <row r="41234">
          <cell r="A41234">
            <v>1133659</v>
          </cell>
          <cell r="B41234">
            <v>5423</v>
          </cell>
          <cell r="C41234" t="str">
            <v>GROCERY</v>
          </cell>
          <cell r="D41234" t="str">
            <v>National</v>
          </cell>
          <cell r="E41234" t="str">
            <v>BAKED SWEET GOODS</v>
          </cell>
          <cell r="F41234" t="str">
            <v>SWEET GOODS - FULL SIZE</v>
          </cell>
          <cell r="G41234" t="str">
            <v>9 OZ</v>
          </cell>
        </row>
        <row r="41235">
          <cell r="A41235">
            <v>1133660</v>
          </cell>
          <cell r="B41235">
            <v>1944</v>
          </cell>
          <cell r="C41235" t="str">
            <v>DRUG GM</v>
          </cell>
          <cell r="D41235" t="str">
            <v>National</v>
          </cell>
          <cell r="E41235" t="str">
            <v>HOSIERY/SOCKS</v>
          </cell>
          <cell r="F41235" t="str">
            <v>LEGGS</v>
          </cell>
          <cell r="G41235" t="str">
            <v>NA</v>
          </cell>
        </row>
        <row r="41236">
          <cell r="A41236">
            <v>1133664</v>
          </cell>
          <cell r="B41236">
            <v>1266</v>
          </cell>
          <cell r="C41236" t="str">
            <v>GROCERY</v>
          </cell>
          <cell r="D41236" t="str">
            <v>National</v>
          </cell>
          <cell r="E41236" t="str">
            <v>PNT BTR/JELLY/JAMS</v>
          </cell>
          <cell r="F41236" t="str">
            <v>PRESERVES JAM MARMALADE</v>
          </cell>
          <cell r="G41236" t="str">
            <v>10 OZ</v>
          </cell>
        </row>
        <row r="41237">
          <cell r="A41237">
            <v>1133686</v>
          </cell>
          <cell r="B41237">
            <v>5862</v>
          </cell>
          <cell r="C41237" t="str">
            <v>GROCERY</v>
          </cell>
          <cell r="D41237" t="str">
            <v>National</v>
          </cell>
          <cell r="E41237" t="str">
            <v>SOUP</v>
          </cell>
          <cell r="F41237" t="str">
            <v>DRY SOUP</v>
          </cell>
          <cell r="G41237" t="str">
            <v>11 OZ</v>
          </cell>
        </row>
        <row r="41238">
          <cell r="A41238">
            <v>1133694</v>
          </cell>
          <cell r="B41238">
            <v>608</v>
          </cell>
          <cell r="C41238" t="str">
            <v>GROCERY</v>
          </cell>
          <cell r="D41238" t="str">
            <v>National</v>
          </cell>
          <cell r="E41238" t="str">
            <v>FRZN MEAT/MEAT DINNERS</v>
          </cell>
          <cell r="F41238" t="str">
            <v>FRZN BREADED PREPARED CHICK</v>
          </cell>
          <cell r="G41238" t="str">
            <v>32 OZ</v>
          </cell>
        </row>
        <row r="41239">
          <cell r="A41239">
            <v>1133702</v>
          </cell>
          <cell r="B41239">
            <v>1136</v>
          </cell>
          <cell r="C41239" t="str">
            <v>GROCERY</v>
          </cell>
          <cell r="D41239" t="str">
            <v>National</v>
          </cell>
          <cell r="E41239" t="str">
            <v>HOUSEHOLD CLEANG NEEDS</v>
          </cell>
          <cell r="F41239" t="str">
            <v>TOOLS - FLOOR &amp; FURNITURE</v>
          </cell>
          <cell r="G41239" t="str">
            <v>12 CT</v>
          </cell>
        </row>
        <row r="41240">
          <cell r="A41240">
            <v>1133705</v>
          </cell>
          <cell r="B41240">
            <v>1559</v>
          </cell>
          <cell r="C41240" t="str">
            <v>DRUG GM</v>
          </cell>
          <cell r="D41240" t="str">
            <v>National</v>
          </cell>
          <cell r="E41240" t="str">
            <v>COOKWARE &amp; BAKEWARE</v>
          </cell>
          <cell r="F41240" t="str">
            <v>SEASONAL</v>
          </cell>
          <cell r="G41240" t="str">
            <v>NA</v>
          </cell>
        </row>
        <row r="41241">
          <cell r="A41241">
            <v>1133711</v>
          </cell>
          <cell r="B41241">
            <v>2</v>
          </cell>
          <cell r="C41241" t="str">
            <v>PRODUCE</v>
          </cell>
          <cell r="D41241" t="str">
            <v>National</v>
          </cell>
          <cell r="E41241" t="str">
            <v>VALUE ADDED VEGETABLES</v>
          </cell>
          <cell r="F41241" t="str">
            <v>INSTORE CUT VEGETABLES</v>
          </cell>
          <cell r="G41241" t="str">
            <v>NA</v>
          </cell>
        </row>
        <row r="41242">
          <cell r="A41242">
            <v>1133713</v>
          </cell>
          <cell r="B41242">
            <v>69</v>
          </cell>
          <cell r="C41242" t="str">
            <v>DRUG GM</v>
          </cell>
          <cell r="D41242" t="str">
            <v>Private</v>
          </cell>
          <cell r="E41242" t="str">
            <v>HARDWARE SUPPLIES</v>
          </cell>
          <cell r="F41242" t="str">
            <v>HANGERS</v>
          </cell>
          <cell r="G41242" t="str">
            <v>10 PK</v>
          </cell>
        </row>
        <row r="41243">
          <cell r="A41243">
            <v>1133717</v>
          </cell>
          <cell r="B41243">
            <v>787</v>
          </cell>
          <cell r="C41243" t="str">
            <v>PRODUCE</v>
          </cell>
          <cell r="D41243" t="str">
            <v>National</v>
          </cell>
          <cell r="E41243" t="str">
            <v>MUSHROOMS</v>
          </cell>
          <cell r="F41243" t="str">
            <v>MUSHROOMS DRIED</v>
          </cell>
          <cell r="G41243" t="str">
            <v>.4 OZ</v>
          </cell>
        </row>
        <row r="41244">
          <cell r="A41244">
            <v>1133722</v>
          </cell>
          <cell r="B41244">
            <v>890</v>
          </cell>
          <cell r="C41244" t="str">
            <v>GROCERY</v>
          </cell>
          <cell r="D41244" t="str">
            <v>National</v>
          </cell>
          <cell r="E41244" t="str">
            <v>SOUP</v>
          </cell>
          <cell r="F41244" t="str">
            <v>RTS SOUP: CHUNKY/HOMESTYLE ET</v>
          </cell>
          <cell r="G41244" t="str">
            <v>18.5 OZ</v>
          </cell>
        </row>
        <row r="41245">
          <cell r="A41245">
            <v>1133725</v>
          </cell>
          <cell r="B41245">
            <v>2288</v>
          </cell>
          <cell r="C41245" t="str">
            <v>DRUG GM</v>
          </cell>
          <cell r="D41245" t="str">
            <v>National</v>
          </cell>
          <cell r="E41245" t="str">
            <v>AUTOMOTIVE PRODUCTS</v>
          </cell>
          <cell r="F41245" t="str">
            <v>MOTOR/TRANS/MISC OIL</v>
          </cell>
          <cell r="G41245" t="str">
            <v>NA</v>
          </cell>
        </row>
        <row r="41246">
          <cell r="A41246">
            <v>1133727</v>
          </cell>
          <cell r="B41246">
            <v>409</v>
          </cell>
          <cell r="C41246" t="str">
            <v>GROCERY</v>
          </cell>
          <cell r="D41246" t="str">
            <v>National</v>
          </cell>
          <cell r="E41246" t="str">
            <v>DRY NOODLES/PASTA</v>
          </cell>
          <cell r="F41246" t="str">
            <v>NOODLES DRY</v>
          </cell>
          <cell r="G41246" t="str">
            <v>16 OZ</v>
          </cell>
        </row>
        <row r="41247">
          <cell r="A41247">
            <v>1133737</v>
          </cell>
          <cell r="B41247">
            <v>5274</v>
          </cell>
          <cell r="C41247" t="str">
            <v>GROCERY</v>
          </cell>
          <cell r="D41247" t="str">
            <v>National</v>
          </cell>
          <cell r="E41247" t="str">
            <v>SHORTENING/OIL</v>
          </cell>
          <cell r="F41247" t="str">
            <v>OLIVE OIL</v>
          </cell>
          <cell r="G41247" t="str">
            <v>8.5 OZ</v>
          </cell>
        </row>
        <row r="41248">
          <cell r="A41248">
            <v>1133745</v>
          </cell>
          <cell r="B41248">
            <v>456</v>
          </cell>
          <cell r="C41248" t="str">
            <v>GROCERY</v>
          </cell>
          <cell r="D41248" t="str">
            <v>National</v>
          </cell>
          <cell r="E41248" t="str">
            <v>COFFEE</v>
          </cell>
          <cell r="F41248" t="str">
            <v>GROUND COFFEE</v>
          </cell>
          <cell r="G41248" t="str">
            <v>29.2 OZ</v>
          </cell>
        </row>
        <row r="41249">
          <cell r="A41249">
            <v>1133750</v>
          </cell>
          <cell r="B41249">
            <v>1256</v>
          </cell>
          <cell r="C41249" t="str">
            <v>DRUG GM</v>
          </cell>
          <cell r="D41249" t="str">
            <v>National</v>
          </cell>
          <cell r="E41249" t="str">
            <v>FIRST AID PRODUCTS</v>
          </cell>
          <cell r="F41249" t="str">
            <v>BANDAGE/TAPE</v>
          </cell>
          <cell r="G41249" t="str">
            <v>NA</v>
          </cell>
        </row>
        <row r="41250">
          <cell r="A41250">
            <v>1133754</v>
          </cell>
          <cell r="B41250">
            <v>361</v>
          </cell>
          <cell r="C41250" t="str">
            <v>DRUG GM</v>
          </cell>
          <cell r="D41250" t="str">
            <v>National</v>
          </cell>
          <cell r="E41250" t="str">
            <v>HAIR CARE PRODUCTS</v>
          </cell>
          <cell r="F41250" t="str">
            <v>SHAMPOO</v>
          </cell>
          <cell r="G41250" t="str">
            <v>NA</v>
          </cell>
        </row>
        <row r="41251">
          <cell r="A41251">
            <v>1133761</v>
          </cell>
          <cell r="B41251">
            <v>1922</v>
          </cell>
          <cell r="C41251" t="str">
            <v>DRUG GM</v>
          </cell>
          <cell r="D41251" t="str">
            <v>National</v>
          </cell>
          <cell r="E41251" t="str">
            <v>STATIONERY &amp; SCHOOL SUPPLIES</v>
          </cell>
          <cell r="F41251" t="str">
            <v>CARD GAMES</v>
          </cell>
          <cell r="G41251" t="str">
            <v>NA</v>
          </cell>
        </row>
        <row r="41252">
          <cell r="A41252">
            <v>1133764</v>
          </cell>
          <cell r="B41252">
            <v>107</v>
          </cell>
          <cell r="C41252" t="str">
            <v>DRUG GM</v>
          </cell>
          <cell r="D41252" t="str">
            <v>National</v>
          </cell>
          <cell r="E41252" t="str">
            <v>CANDY - PACKAGED</v>
          </cell>
          <cell r="F41252" t="str">
            <v>SEASONAL MISCELLANEOUS</v>
          </cell>
          <cell r="G41252" t="str">
            <v>NA</v>
          </cell>
        </row>
        <row r="41253">
          <cell r="A41253">
            <v>1133767</v>
          </cell>
          <cell r="B41253">
            <v>2085</v>
          </cell>
          <cell r="C41253" t="str">
            <v>DRUG GM</v>
          </cell>
          <cell r="D41253" t="str">
            <v>National</v>
          </cell>
          <cell r="E41253" t="str">
            <v>CIGARETTES</v>
          </cell>
          <cell r="F41253" t="str">
            <v>CIGARETTES</v>
          </cell>
          <cell r="G41253" t="str">
            <v>989053  PK</v>
          </cell>
        </row>
        <row r="41254">
          <cell r="A41254">
            <v>1133780</v>
          </cell>
          <cell r="B41254">
            <v>1057</v>
          </cell>
          <cell r="C41254" t="str">
            <v>DRUG GM</v>
          </cell>
          <cell r="D41254" t="str">
            <v>National</v>
          </cell>
          <cell r="E41254" t="str">
            <v>CANDLES/ACCESSORIES</v>
          </cell>
          <cell r="F41254" t="str">
            <v>CONTINUITY: FRAMES</v>
          </cell>
          <cell r="G41254" t="str">
            <v>NA</v>
          </cell>
        </row>
        <row r="41255">
          <cell r="A41255">
            <v>1133781</v>
          </cell>
          <cell r="B41255">
            <v>1407</v>
          </cell>
          <cell r="C41255" t="str">
            <v>DRUG GM</v>
          </cell>
          <cell r="D41255" t="str">
            <v>National</v>
          </cell>
          <cell r="E41255" t="str">
            <v>GREETING CARDS/WRAP/PARTY SPLY</v>
          </cell>
          <cell r="F41255" t="str">
            <v>CARDS EVERYDAY</v>
          </cell>
          <cell r="G41255" t="str">
            <v>NA</v>
          </cell>
        </row>
        <row r="41256">
          <cell r="A41256">
            <v>1133823</v>
          </cell>
          <cell r="B41256">
            <v>936</v>
          </cell>
          <cell r="C41256" t="str">
            <v>GROCERY</v>
          </cell>
          <cell r="D41256" t="str">
            <v>National</v>
          </cell>
          <cell r="E41256" t="str">
            <v>BAKING MIXES</v>
          </cell>
          <cell r="F41256" t="str">
            <v>MISCELLANEOUS PACKAGE MIXES</v>
          </cell>
          <cell r="G41256" t="str">
            <v>19.35 OZ</v>
          </cell>
        </row>
        <row r="41257">
          <cell r="A41257">
            <v>1133826</v>
          </cell>
          <cell r="B41257">
            <v>2186</v>
          </cell>
          <cell r="C41257" t="str">
            <v>MEAT-PCKGD</v>
          </cell>
          <cell r="D41257" t="str">
            <v>National</v>
          </cell>
          <cell r="E41257" t="str">
            <v>LUNCHMEAT</v>
          </cell>
          <cell r="F41257" t="str">
            <v>POULTRY</v>
          </cell>
          <cell r="G41257" t="str">
            <v>16 OZ</v>
          </cell>
        </row>
        <row r="41258">
          <cell r="A41258">
            <v>1133827</v>
          </cell>
          <cell r="B41258">
            <v>69</v>
          </cell>
          <cell r="C41258" t="str">
            <v>GROCERY</v>
          </cell>
          <cell r="D41258" t="str">
            <v>Private</v>
          </cell>
          <cell r="E41258" t="str">
            <v>PASTA SAUCE</v>
          </cell>
          <cell r="F41258" t="str">
            <v>MAINSTREAM</v>
          </cell>
          <cell r="G41258" t="str">
            <v>26 OZ</v>
          </cell>
        </row>
        <row r="41259">
          <cell r="A41259">
            <v>1133850</v>
          </cell>
          <cell r="B41259">
            <v>738</v>
          </cell>
          <cell r="C41259" t="str">
            <v>GROCERY</v>
          </cell>
          <cell r="D41259" t="str">
            <v>National</v>
          </cell>
          <cell r="E41259" t="str">
            <v>MISC. DAIRY</v>
          </cell>
          <cell r="F41259" t="str">
            <v>REFRIG PIZZA&amp;INGRED  N/MEAT DE</v>
          </cell>
          <cell r="G41259" t="str">
            <v>3 CT 7 IN</v>
          </cell>
        </row>
        <row r="41260">
          <cell r="A41260">
            <v>1133852</v>
          </cell>
          <cell r="B41260">
            <v>693</v>
          </cell>
          <cell r="C41260" t="str">
            <v>DRUG GM</v>
          </cell>
          <cell r="D41260" t="str">
            <v>National</v>
          </cell>
          <cell r="E41260" t="str">
            <v>CANDY - PACKAGED</v>
          </cell>
          <cell r="F41260" t="str">
            <v>SEASONAL CANDY BAGS-CHOCOLATE</v>
          </cell>
          <cell r="G41260" t="str">
            <v>12 OZ</v>
          </cell>
        </row>
        <row r="41261">
          <cell r="A41261">
            <v>1133856</v>
          </cell>
          <cell r="B41261">
            <v>1138</v>
          </cell>
          <cell r="C41261" t="str">
            <v>MEAT-PCKGD</v>
          </cell>
          <cell r="D41261" t="str">
            <v>National</v>
          </cell>
          <cell r="E41261" t="str">
            <v>LUNCHMEAT</v>
          </cell>
          <cell r="F41261" t="str">
            <v>BOLOGNA</v>
          </cell>
          <cell r="G41261" t="str">
            <v>1 LB</v>
          </cell>
        </row>
        <row r="41262">
          <cell r="A41262">
            <v>1133858</v>
          </cell>
          <cell r="B41262">
            <v>1266</v>
          </cell>
          <cell r="C41262" t="str">
            <v>GROCERY</v>
          </cell>
          <cell r="D41262" t="str">
            <v>National</v>
          </cell>
          <cell r="E41262" t="str">
            <v>SYRUPS/TOPPINGS</v>
          </cell>
          <cell r="F41262" t="str">
            <v>CHOCOLATE SYRUP</v>
          </cell>
          <cell r="G41262" t="str">
            <v>20 OZ</v>
          </cell>
        </row>
        <row r="41263">
          <cell r="A41263">
            <v>1133875</v>
          </cell>
          <cell r="B41263">
            <v>807</v>
          </cell>
          <cell r="C41263" t="str">
            <v>DRUG GM</v>
          </cell>
          <cell r="D41263" t="str">
            <v>National</v>
          </cell>
          <cell r="E41263" t="str">
            <v>ETHNIC PERSONAL CARE</v>
          </cell>
          <cell r="F41263" t="str">
            <v>ETHNIC HAIR CARE</v>
          </cell>
          <cell r="G41263" t="str">
            <v>NA</v>
          </cell>
        </row>
        <row r="41264">
          <cell r="A41264">
            <v>1133877</v>
          </cell>
          <cell r="B41264">
            <v>1039</v>
          </cell>
          <cell r="C41264" t="str">
            <v>GROCERY</v>
          </cell>
          <cell r="D41264" t="str">
            <v>National</v>
          </cell>
          <cell r="E41264" t="str">
            <v>FROZEN PIZZA</v>
          </cell>
          <cell r="F41264" t="str">
            <v>SNACKS/APPETIZERS</v>
          </cell>
          <cell r="G41264" t="str">
            <v>7.5 OZ</v>
          </cell>
        </row>
        <row r="41265">
          <cell r="A41265">
            <v>1133886</v>
          </cell>
          <cell r="B41265">
            <v>373</v>
          </cell>
          <cell r="C41265" t="str">
            <v>COSMETICS</v>
          </cell>
          <cell r="D41265" t="str">
            <v>National</v>
          </cell>
          <cell r="E41265" t="str">
            <v>MAKEUP AND TREATMENT</v>
          </cell>
          <cell r="F41265" t="str">
            <v>COVERGIRL</v>
          </cell>
          <cell r="G41265" t="str">
            <v>NA</v>
          </cell>
        </row>
        <row r="41266">
          <cell r="A41266">
            <v>1133889</v>
          </cell>
          <cell r="B41266">
            <v>1046</v>
          </cell>
          <cell r="C41266" t="str">
            <v>GROCERY</v>
          </cell>
          <cell r="D41266" t="str">
            <v>National</v>
          </cell>
          <cell r="E41266" t="str">
            <v>DRY MIX DESSERTS</v>
          </cell>
          <cell r="F41266" t="str">
            <v>GELATIN</v>
          </cell>
          <cell r="G41266" t="str">
            <v>3 OZ</v>
          </cell>
        </row>
        <row r="41267">
          <cell r="A41267">
            <v>1133893</v>
          </cell>
          <cell r="B41267">
            <v>912</v>
          </cell>
          <cell r="C41267" t="str">
            <v>GROCERY</v>
          </cell>
          <cell r="D41267" t="str">
            <v>National</v>
          </cell>
          <cell r="E41267" t="str">
            <v>FRZN MEAT/MEAT DINNERS</v>
          </cell>
          <cell r="F41267" t="str">
            <v>FROZEN PASTA</v>
          </cell>
          <cell r="G41267" t="str">
            <v>12 OZ</v>
          </cell>
        </row>
        <row r="41268">
          <cell r="A41268">
            <v>1133898</v>
          </cell>
          <cell r="B41268">
            <v>82</v>
          </cell>
          <cell r="C41268" t="str">
            <v>DRUG GM</v>
          </cell>
          <cell r="D41268" t="str">
            <v>National</v>
          </cell>
          <cell r="E41268" t="str">
            <v>GREETING CARDS/WRAP/PARTY SPLY</v>
          </cell>
          <cell r="F41268" t="str">
            <v>DECOR</v>
          </cell>
          <cell r="G41268" t="str">
            <v>10 CT</v>
          </cell>
        </row>
        <row r="41269">
          <cell r="A41269">
            <v>1133919</v>
          </cell>
          <cell r="B41269">
            <v>697</v>
          </cell>
          <cell r="C41269" t="str">
            <v>GROCERY</v>
          </cell>
          <cell r="D41269" t="str">
            <v>National</v>
          </cell>
          <cell r="E41269" t="str">
            <v>BEERS/ALES</v>
          </cell>
          <cell r="F41269" t="str">
            <v>BEERALEMALT LIQUORS</v>
          </cell>
          <cell r="G41269" t="str">
            <v>24 OZ</v>
          </cell>
        </row>
        <row r="41270">
          <cell r="A41270">
            <v>1133926</v>
          </cell>
          <cell r="B41270">
            <v>1282</v>
          </cell>
          <cell r="C41270" t="str">
            <v>DRUG GM</v>
          </cell>
          <cell r="D41270" t="str">
            <v>National</v>
          </cell>
          <cell r="E41270" t="str">
            <v>BABY FOODS</v>
          </cell>
          <cell r="F41270" t="str">
            <v>BABY FOOD - BEGINNER</v>
          </cell>
          <cell r="G41270" t="str">
            <v>4 OZ</v>
          </cell>
        </row>
        <row r="41271">
          <cell r="A41271">
            <v>1133935</v>
          </cell>
          <cell r="B41271">
            <v>855</v>
          </cell>
          <cell r="C41271" t="str">
            <v>NUTRITION</v>
          </cell>
          <cell r="D41271" t="str">
            <v>National</v>
          </cell>
          <cell r="E41271" t="str">
            <v>BAKING</v>
          </cell>
          <cell r="F41271" t="str">
            <v>FLOURS/GRAINS/SUGAR</v>
          </cell>
          <cell r="G41271" t="str">
            <v>24 OZ</v>
          </cell>
        </row>
        <row r="41272">
          <cell r="A41272">
            <v>1133936</v>
          </cell>
          <cell r="B41272">
            <v>6009</v>
          </cell>
          <cell r="C41272" t="str">
            <v>DRUG GM</v>
          </cell>
          <cell r="D41272" t="str">
            <v>National</v>
          </cell>
          <cell r="E41272" t="str">
            <v>DIETARY AID PRODUCTS</v>
          </cell>
          <cell r="F41272" t="str">
            <v>DIET CNTRL BARS NUTRITIONAL</v>
          </cell>
          <cell r="G41272" t="str">
            <v>2.12 OZ</v>
          </cell>
        </row>
        <row r="41273">
          <cell r="A41273">
            <v>1133950</v>
          </cell>
          <cell r="B41273">
            <v>764</v>
          </cell>
          <cell r="C41273" t="str">
            <v>DRUG GM</v>
          </cell>
          <cell r="D41273" t="str">
            <v>National</v>
          </cell>
          <cell r="E41273" t="str">
            <v>BABY HBC</v>
          </cell>
          <cell r="F41273" t="str">
            <v>BABY WIPES</v>
          </cell>
          <cell r="G41273" t="str">
            <v>144 CT</v>
          </cell>
        </row>
        <row r="41274">
          <cell r="A41274">
            <v>1133955</v>
          </cell>
          <cell r="B41274">
            <v>2075</v>
          </cell>
          <cell r="C41274" t="str">
            <v>DRUG GM</v>
          </cell>
          <cell r="D41274" t="str">
            <v>National</v>
          </cell>
          <cell r="E41274" t="str">
            <v>STATIONERY &amp; SCHOOL SUPPLIES</v>
          </cell>
          <cell r="F41274" t="str">
            <v>SCHOOL PAPER</v>
          </cell>
          <cell r="G41274" t="str">
            <v>NA</v>
          </cell>
        </row>
        <row r="41275">
          <cell r="A41275">
            <v>1133998</v>
          </cell>
          <cell r="B41275">
            <v>1628</v>
          </cell>
          <cell r="C41275" t="str">
            <v>DRUG GM</v>
          </cell>
          <cell r="D41275" t="str">
            <v>National</v>
          </cell>
          <cell r="E41275" t="str">
            <v>HAIR CARE PRODUCTS</v>
          </cell>
          <cell r="F41275" t="str">
            <v>HAIR COLOR AND DEVELOPERS</v>
          </cell>
          <cell r="G41275" t="str">
            <v>NA</v>
          </cell>
        </row>
        <row r="41276">
          <cell r="A41276">
            <v>1133999</v>
          </cell>
          <cell r="B41276">
            <v>2824</v>
          </cell>
          <cell r="C41276" t="str">
            <v>MEAT</v>
          </cell>
          <cell r="D41276" t="str">
            <v>National</v>
          </cell>
          <cell r="E41276" t="str">
            <v>BEEF</v>
          </cell>
          <cell r="F41276" t="str">
            <v>SELECT BEEF</v>
          </cell>
          <cell r="G41276" t="str">
            <v>NA</v>
          </cell>
        </row>
        <row r="41277">
          <cell r="A41277">
            <v>1134006</v>
          </cell>
          <cell r="B41277">
            <v>1208</v>
          </cell>
          <cell r="C41277" t="str">
            <v>GROCERY</v>
          </cell>
          <cell r="D41277" t="str">
            <v>National</v>
          </cell>
          <cell r="E41277" t="str">
            <v>SOFT DRINKS</v>
          </cell>
          <cell r="F41277" t="str">
            <v>SFT DRNK MLT-PK BTL CARB (EXCP</v>
          </cell>
          <cell r="G41277" t="str">
            <v>8 OZ</v>
          </cell>
        </row>
        <row r="41278">
          <cell r="A41278">
            <v>1134011</v>
          </cell>
          <cell r="B41278">
            <v>69</v>
          </cell>
          <cell r="C41278" t="str">
            <v>GROCERY</v>
          </cell>
          <cell r="D41278" t="str">
            <v>Private</v>
          </cell>
          <cell r="E41278" t="str">
            <v>DRY SAUCES/GRAVY</v>
          </cell>
          <cell r="F41278" t="str">
            <v>SAUCE MIXES GRAVY MIXES DRY</v>
          </cell>
          <cell r="G41278" t="str">
            <v>1.37 OZ</v>
          </cell>
        </row>
        <row r="41279">
          <cell r="A41279">
            <v>1134016</v>
          </cell>
          <cell r="B41279">
            <v>442</v>
          </cell>
          <cell r="C41279" t="str">
            <v>GROCERY</v>
          </cell>
          <cell r="D41279" t="str">
            <v>National</v>
          </cell>
          <cell r="E41279" t="str">
            <v>MISC. DAIRY</v>
          </cell>
          <cell r="F41279" t="str">
            <v>MEXICAN SOFT TORTILLAS AND WRA</v>
          </cell>
          <cell r="G41279" t="str">
            <v>12.7 OZ</v>
          </cell>
        </row>
        <row r="41280">
          <cell r="A41280">
            <v>1134021</v>
          </cell>
          <cell r="B41280">
            <v>1944</v>
          </cell>
          <cell r="C41280" t="str">
            <v>DRUG GM</v>
          </cell>
          <cell r="D41280" t="str">
            <v>National</v>
          </cell>
          <cell r="E41280" t="str">
            <v>HOSIERY/SOCKS</v>
          </cell>
          <cell r="F41280" t="str">
            <v>LEGGS</v>
          </cell>
          <cell r="G41280" t="str">
            <v>NA</v>
          </cell>
        </row>
        <row r="41281">
          <cell r="A41281">
            <v>1134023</v>
          </cell>
          <cell r="B41281">
            <v>2138</v>
          </cell>
          <cell r="C41281" t="str">
            <v>DRUG GM</v>
          </cell>
          <cell r="D41281" t="str">
            <v>National</v>
          </cell>
          <cell r="E41281" t="str">
            <v>COOKWARE &amp; BAKEWARE</v>
          </cell>
          <cell r="F41281" t="str">
            <v>COOKWARE</v>
          </cell>
          <cell r="G41281" t="str">
            <v>NA</v>
          </cell>
        </row>
        <row r="41282">
          <cell r="A41282">
            <v>1134031</v>
          </cell>
          <cell r="B41282">
            <v>1156</v>
          </cell>
          <cell r="C41282" t="str">
            <v>DRUG GM</v>
          </cell>
          <cell r="D41282" t="str">
            <v>National</v>
          </cell>
          <cell r="E41282" t="str">
            <v>SHAVING CARE PRODUCTS</v>
          </cell>
          <cell r="F41282" t="str">
            <v>SHAVE CREAMS AND POWDERS</v>
          </cell>
          <cell r="G41282" t="str">
            <v>NA</v>
          </cell>
        </row>
        <row r="41283">
          <cell r="A41283">
            <v>1134052</v>
          </cell>
          <cell r="B41283">
            <v>2671</v>
          </cell>
          <cell r="C41283" t="str">
            <v>GROCERY</v>
          </cell>
          <cell r="D41283" t="str">
            <v>National</v>
          </cell>
          <cell r="E41283" t="str">
            <v>BAG SNACKS</v>
          </cell>
          <cell r="F41283" t="str">
            <v>TORTILLA/NACHO CHIPS</v>
          </cell>
          <cell r="G41283" t="str">
            <v>7 OZ</v>
          </cell>
        </row>
        <row r="41284">
          <cell r="A41284">
            <v>1134054</v>
          </cell>
          <cell r="B41284">
            <v>69</v>
          </cell>
          <cell r="C41284" t="str">
            <v>DRUG GM</v>
          </cell>
          <cell r="D41284" t="str">
            <v>Private</v>
          </cell>
          <cell r="E41284" t="str">
            <v>CHARCOAL AND LIGHTER FLUID</v>
          </cell>
          <cell r="F41284" t="str">
            <v>FIRE STARTERS</v>
          </cell>
          <cell r="G41284" t="str">
            <v>4 PK</v>
          </cell>
        </row>
        <row r="41285">
          <cell r="A41285">
            <v>1134058</v>
          </cell>
          <cell r="B41285">
            <v>1230</v>
          </cell>
          <cell r="C41285" t="str">
            <v>GROCERY</v>
          </cell>
          <cell r="D41285" t="str">
            <v>National</v>
          </cell>
          <cell r="E41285" t="str">
            <v>FRZN MEAT/MEAT DINNERS</v>
          </cell>
          <cell r="F41285" t="str">
            <v>FRZN SS PREMIUM ENTREES/DNRS/N</v>
          </cell>
          <cell r="G41285" t="str">
            <v>11 OZ</v>
          </cell>
        </row>
        <row r="41286">
          <cell r="A41286">
            <v>1134062</v>
          </cell>
          <cell r="B41286">
            <v>69</v>
          </cell>
          <cell r="C41286" t="str">
            <v>DRUG GM</v>
          </cell>
          <cell r="D41286" t="str">
            <v>Private</v>
          </cell>
          <cell r="E41286" t="str">
            <v>ANALGESICS</v>
          </cell>
          <cell r="F41286" t="str">
            <v>ADULT ANALGESICS</v>
          </cell>
          <cell r="G41286" t="str">
            <v>NA</v>
          </cell>
        </row>
        <row r="41287">
          <cell r="A41287">
            <v>1134078</v>
          </cell>
          <cell r="B41287">
            <v>4928</v>
          </cell>
          <cell r="C41287" t="str">
            <v>DRUG GM</v>
          </cell>
          <cell r="D41287" t="str">
            <v>National</v>
          </cell>
          <cell r="E41287" t="str">
            <v>FIRST AID PRODUCTS</v>
          </cell>
          <cell r="F41287" t="str">
            <v>FIRST AID MEDICATIONS</v>
          </cell>
          <cell r="G41287" t="str">
            <v>NA</v>
          </cell>
        </row>
        <row r="41288">
          <cell r="A41288">
            <v>1134093</v>
          </cell>
          <cell r="B41288">
            <v>5847</v>
          </cell>
          <cell r="C41288" t="str">
            <v>DRUG GM</v>
          </cell>
          <cell r="D41288" t="str">
            <v>National</v>
          </cell>
          <cell r="E41288" t="str">
            <v>SINUS AND ALLERGY</v>
          </cell>
          <cell r="F41288" t="str">
            <v>SINUS AND ALLERGY</v>
          </cell>
          <cell r="G41288" t="str">
            <v>30 CT</v>
          </cell>
        </row>
        <row r="41289">
          <cell r="A41289">
            <v>1134098</v>
          </cell>
          <cell r="B41289">
            <v>26</v>
          </cell>
          <cell r="C41289" t="str">
            <v>DRUG GM</v>
          </cell>
          <cell r="D41289" t="str">
            <v>National</v>
          </cell>
          <cell r="E41289" t="str">
            <v>DIETARY AID PRODUCTS</v>
          </cell>
          <cell r="F41289" t="str">
            <v>DIET CNTRL LIQS NUTRITIONAL</v>
          </cell>
          <cell r="G41289" t="str">
            <v>NA</v>
          </cell>
        </row>
        <row r="41290">
          <cell r="A41290">
            <v>1134099</v>
          </cell>
          <cell r="B41290">
            <v>5032</v>
          </cell>
          <cell r="C41290" t="str">
            <v>DRUG GM</v>
          </cell>
          <cell r="D41290" t="str">
            <v>National</v>
          </cell>
          <cell r="E41290" t="str">
            <v>ANALGESICS</v>
          </cell>
          <cell r="F41290" t="str">
            <v>ADULT ANALGESICS</v>
          </cell>
          <cell r="G41290" t="str">
            <v>NA</v>
          </cell>
        </row>
        <row r="41291">
          <cell r="A41291">
            <v>1134104</v>
          </cell>
          <cell r="B41291">
            <v>2215</v>
          </cell>
          <cell r="C41291" t="str">
            <v>DRUG GM</v>
          </cell>
          <cell r="D41291" t="str">
            <v>National</v>
          </cell>
          <cell r="E41291" t="str">
            <v>HAND/BODY/FACIAL PRODUCTS</v>
          </cell>
          <cell r="F41291" t="str">
            <v>LOTIONS/CREAMS/OILS</v>
          </cell>
          <cell r="G41291" t="str">
            <v>NA</v>
          </cell>
        </row>
        <row r="41292">
          <cell r="A41292">
            <v>1134105</v>
          </cell>
          <cell r="B41292">
            <v>2118</v>
          </cell>
          <cell r="C41292" t="str">
            <v>GROCERY</v>
          </cell>
          <cell r="D41292" t="str">
            <v>National</v>
          </cell>
          <cell r="E41292" t="str">
            <v>HISPANIC</v>
          </cell>
          <cell r="F41292" t="str">
            <v>MEXICAN BEANS REFRIED</v>
          </cell>
          <cell r="G41292" t="str">
            <v>1.28 LB</v>
          </cell>
        </row>
        <row r="41293">
          <cell r="A41293">
            <v>1134109</v>
          </cell>
          <cell r="B41293">
            <v>663</v>
          </cell>
          <cell r="C41293" t="str">
            <v>DRUG GM</v>
          </cell>
          <cell r="D41293" t="str">
            <v>National</v>
          </cell>
          <cell r="E41293" t="str">
            <v>TOYS AND GAMES</v>
          </cell>
          <cell r="F41293" t="str">
            <v>PLAYBALLS</v>
          </cell>
          <cell r="G41293" t="str">
            <v>NA</v>
          </cell>
        </row>
        <row r="41294">
          <cell r="A41294">
            <v>1134126</v>
          </cell>
          <cell r="B41294">
            <v>4326</v>
          </cell>
          <cell r="C41294" t="str">
            <v>MEAT</v>
          </cell>
          <cell r="D41294" t="str">
            <v>National</v>
          </cell>
          <cell r="E41294" t="str">
            <v>VEAL</v>
          </cell>
          <cell r="F41294" t="str">
            <v>RIB</v>
          </cell>
          <cell r="G41294" t="str">
            <v>NA</v>
          </cell>
        </row>
        <row r="41295">
          <cell r="A41295">
            <v>1134137</v>
          </cell>
          <cell r="B41295">
            <v>5562</v>
          </cell>
          <cell r="C41295" t="str">
            <v>DRUG GM</v>
          </cell>
          <cell r="D41295" t="str">
            <v>National</v>
          </cell>
          <cell r="E41295" t="str">
            <v>HAIR CARE PRODUCTS</v>
          </cell>
          <cell r="F41295" t="str">
            <v>HAIR CONDITIONERS AND RINSES</v>
          </cell>
          <cell r="G41295" t="str">
            <v>NA</v>
          </cell>
        </row>
        <row r="41296">
          <cell r="A41296">
            <v>1134143</v>
          </cell>
          <cell r="B41296">
            <v>1508</v>
          </cell>
          <cell r="C41296" t="str">
            <v>MEAT-PCKGD</v>
          </cell>
          <cell r="D41296" t="str">
            <v>National</v>
          </cell>
          <cell r="E41296" t="str">
            <v>FROZEN MEAT</v>
          </cell>
          <cell r="F41296" t="str">
            <v>FRZN MULTI SERVE ENTREES ALL</v>
          </cell>
          <cell r="G41296" t="str">
            <v>2 LB</v>
          </cell>
        </row>
        <row r="41297">
          <cell r="A41297">
            <v>1134146</v>
          </cell>
          <cell r="B41297">
            <v>5143</v>
          </cell>
          <cell r="C41297" t="str">
            <v>DRUG GM</v>
          </cell>
          <cell r="D41297" t="str">
            <v>National</v>
          </cell>
          <cell r="E41297" t="str">
            <v>GREETING CARDS/WRAP/PARTY SPLY</v>
          </cell>
          <cell r="F41297" t="str">
            <v>GIFT-WRAP EVERYDAY</v>
          </cell>
          <cell r="G41297" t="str">
            <v>NA</v>
          </cell>
        </row>
        <row r="41298">
          <cell r="A41298">
            <v>1134149</v>
          </cell>
          <cell r="B41298">
            <v>1476</v>
          </cell>
          <cell r="C41298" t="str">
            <v>GROCERY</v>
          </cell>
          <cell r="D41298" t="str">
            <v>National</v>
          </cell>
          <cell r="E41298" t="str">
            <v>LAUNDRY ADDITIVES</v>
          </cell>
          <cell r="F41298" t="str">
            <v>SOIL &amp; STAIN REMOVER</v>
          </cell>
          <cell r="G41298" t="str">
            <v>1.7 OZ</v>
          </cell>
        </row>
        <row r="41299">
          <cell r="A41299">
            <v>1134152</v>
          </cell>
          <cell r="B41299">
            <v>2</v>
          </cell>
          <cell r="C41299" t="str">
            <v>SALAD BAR</v>
          </cell>
          <cell r="D41299" t="str">
            <v>National</v>
          </cell>
          <cell r="E41299" t="str">
            <v>SALAD BAR</v>
          </cell>
          <cell r="F41299" t="str">
            <v>SALAD BAR FRESH FRUIT</v>
          </cell>
          <cell r="G41299" t="str">
            <v>NA</v>
          </cell>
        </row>
        <row r="41300">
          <cell r="A41300">
            <v>1134161</v>
          </cell>
          <cell r="B41300">
            <v>1251</v>
          </cell>
          <cell r="C41300" t="str">
            <v>GROCERY</v>
          </cell>
          <cell r="D41300" t="str">
            <v>National</v>
          </cell>
          <cell r="E41300" t="str">
            <v>SOUP</v>
          </cell>
          <cell r="F41300" t="str">
            <v>RTS SOUP: CHUNKY/HOMESTYLE ET</v>
          </cell>
          <cell r="G41300" t="str">
            <v>10.75 OZ</v>
          </cell>
        </row>
        <row r="41301">
          <cell r="A41301">
            <v>1134167</v>
          </cell>
          <cell r="B41301">
            <v>953</v>
          </cell>
          <cell r="C41301" t="str">
            <v>DRUG GM</v>
          </cell>
          <cell r="D41301" t="str">
            <v>National</v>
          </cell>
          <cell r="E41301" t="str">
            <v>STATIONERY &amp; SCHOOL SUPPLIES</v>
          </cell>
          <cell r="F41301" t="str">
            <v>WRITING INSTRUMENTS</v>
          </cell>
          <cell r="G41301" t="str">
            <v>5 PK</v>
          </cell>
        </row>
        <row r="41302">
          <cell r="A41302">
            <v>1134174</v>
          </cell>
          <cell r="B41302">
            <v>827</v>
          </cell>
          <cell r="C41302" t="str">
            <v>GROCERY</v>
          </cell>
          <cell r="D41302" t="str">
            <v>National</v>
          </cell>
          <cell r="E41302" t="str">
            <v>FRUIT - SHELF STABLE</v>
          </cell>
          <cell r="F41302" t="str">
            <v>PINEAPPLE</v>
          </cell>
          <cell r="G41302" t="str">
            <v>8 OZ</v>
          </cell>
        </row>
        <row r="41303">
          <cell r="A41303">
            <v>1134175</v>
          </cell>
          <cell r="B41303">
            <v>69</v>
          </cell>
          <cell r="C41303" t="str">
            <v>GROCERY</v>
          </cell>
          <cell r="D41303" t="str">
            <v>Private</v>
          </cell>
          <cell r="E41303" t="str">
            <v>HOUSEHOLD CLEANG NEEDS</v>
          </cell>
          <cell r="F41303" t="str">
            <v>TOILET BOWL AUTOMATIC</v>
          </cell>
          <cell r="G41303" t="str">
            <v>3.4 OZ</v>
          </cell>
        </row>
        <row r="41304">
          <cell r="A41304">
            <v>1134196</v>
          </cell>
          <cell r="B41304">
            <v>1282</v>
          </cell>
          <cell r="C41304" t="str">
            <v>DRUG GM</v>
          </cell>
          <cell r="D41304" t="str">
            <v>National</v>
          </cell>
          <cell r="E41304" t="str">
            <v>BABY FOODS</v>
          </cell>
          <cell r="F41304" t="str">
            <v>BABY FOOD JUNIOR ALL BRANDS</v>
          </cell>
          <cell r="G41304" t="str">
            <v>6 OZ</v>
          </cell>
        </row>
        <row r="41305">
          <cell r="A41305">
            <v>1134199</v>
          </cell>
          <cell r="B41305">
            <v>960</v>
          </cell>
          <cell r="C41305" t="str">
            <v>NUTRITION</v>
          </cell>
          <cell r="D41305" t="str">
            <v>National</v>
          </cell>
          <cell r="E41305" t="str">
            <v>NON-DAIRY BEVERAGES</v>
          </cell>
          <cell r="F41305" t="str">
            <v>MISC</v>
          </cell>
          <cell r="G41305" t="str">
            <v>32 OZ</v>
          </cell>
        </row>
        <row r="41306">
          <cell r="A41306">
            <v>1134210</v>
          </cell>
          <cell r="B41306">
            <v>69</v>
          </cell>
          <cell r="C41306" t="str">
            <v>GROCERY</v>
          </cell>
          <cell r="D41306" t="str">
            <v>Private</v>
          </cell>
          <cell r="E41306" t="str">
            <v>SPICES &amp; EXTRACTS</v>
          </cell>
          <cell r="F41306" t="str">
            <v>PURE EXTRACTS</v>
          </cell>
          <cell r="G41306" t="str">
            <v>1 OZ</v>
          </cell>
        </row>
        <row r="41307">
          <cell r="A41307">
            <v>1134214</v>
          </cell>
          <cell r="B41307">
            <v>1156</v>
          </cell>
          <cell r="C41307" t="str">
            <v>DRUG GM</v>
          </cell>
          <cell r="D41307" t="str">
            <v>National</v>
          </cell>
          <cell r="E41307" t="str">
            <v>DEODORANTS</v>
          </cell>
          <cell r="F41307" t="str">
            <v>ANTIPERSPIRANTS ONLY (ALL OTHE</v>
          </cell>
          <cell r="G41307" t="str">
            <v>2 OZ</v>
          </cell>
        </row>
        <row r="41308">
          <cell r="A41308">
            <v>1134222</v>
          </cell>
          <cell r="B41308">
            <v>69</v>
          </cell>
          <cell r="C41308" t="str">
            <v>GROCERY</v>
          </cell>
          <cell r="D41308" t="str">
            <v>Private</v>
          </cell>
          <cell r="E41308" t="str">
            <v>PAPER HOUSEWARES</v>
          </cell>
          <cell r="F41308" t="str">
            <v>BASIC PAPER PLATES</v>
          </cell>
          <cell r="G41308" t="str">
            <v>100 CT</v>
          </cell>
        </row>
        <row r="41309">
          <cell r="A41309">
            <v>1134232</v>
          </cell>
          <cell r="B41309">
            <v>897</v>
          </cell>
          <cell r="C41309" t="str">
            <v>GROCERY</v>
          </cell>
          <cell r="D41309" t="str">
            <v>National</v>
          </cell>
          <cell r="E41309" t="str">
            <v>HISPANIC</v>
          </cell>
          <cell r="F41309" t="str">
            <v>MEXICAN SAUCESSALSAPICANTEE</v>
          </cell>
          <cell r="G41309" t="str">
            <v>16 OZ</v>
          </cell>
        </row>
        <row r="41310">
          <cell r="A41310">
            <v>1134235</v>
          </cell>
          <cell r="B41310">
            <v>974</v>
          </cell>
          <cell r="C41310" t="str">
            <v>SEAFOOD-PCKGD</v>
          </cell>
          <cell r="D41310" t="str">
            <v>National</v>
          </cell>
          <cell r="E41310" t="str">
            <v>SEAFOOD-FRESH</v>
          </cell>
          <cell r="F41310" t="str">
            <v>SEAFOOD-FRE-NON RW-ALL</v>
          </cell>
          <cell r="G41310" t="str">
            <v>6 OZ</v>
          </cell>
        </row>
        <row r="41311">
          <cell r="A41311">
            <v>1134240</v>
          </cell>
          <cell r="B41311">
            <v>1968</v>
          </cell>
          <cell r="C41311" t="str">
            <v>DRUG GM</v>
          </cell>
          <cell r="D41311" t="str">
            <v>National</v>
          </cell>
          <cell r="E41311" t="str">
            <v>MAGAZINE</v>
          </cell>
          <cell r="F41311" t="str">
            <v>SCIENCE&amp;TECHNOLOGY-MAGAZINE</v>
          </cell>
          <cell r="G41311" t="str">
            <v>NA</v>
          </cell>
        </row>
        <row r="41312">
          <cell r="A41312">
            <v>1134270</v>
          </cell>
          <cell r="B41312">
            <v>1046</v>
          </cell>
          <cell r="C41312" t="str">
            <v>GROCERY</v>
          </cell>
          <cell r="D41312" t="str">
            <v>National</v>
          </cell>
          <cell r="E41312" t="str">
            <v>COFFEE</v>
          </cell>
          <cell r="F41312" t="str">
            <v>INSTANT COFFEE FLAVORED W/SWEE</v>
          </cell>
          <cell r="G41312" t="str">
            <v>10 OZ</v>
          </cell>
        </row>
        <row r="41313">
          <cell r="A41313">
            <v>1134291</v>
          </cell>
          <cell r="B41313">
            <v>2</v>
          </cell>
          <cell r="C41313" t="str">
            <v>PRODUCE</v>
          </cell>
          <cell r="D41313" t="str">
            <v>National</v>
          </cell>
          <cell r="E41313" t="str">
            <v>GRAPES</v>
          </cell>
          <cell r="F41313" t="str">
            <v>GRAPES OTHER</v>
          </cell>
          <cell r="G41313" t="str">
            <v>QT</v>
          </cell>
        </row>
        <row r="41314">
          <cell r="A41314">
            <v>1134292</v>
          </cell>
          <cell r="B41314">
            <v>418</v>
          </cell>
          <cell r="C41314" t="str">
            <v>GROCERY</v>
          </cell>
          <cell r="D41314" t="str">
            <v>National</v>
          </cell>
          <cell r="E41314" t="str">
            <v>BAKED SWEET GOODS</v>
          </cell>
          <cell r="F41314" t="str">
            <v>SNACK CAKE - MULTI PACK</v>
          </cell>
          <cell r="G41314" t="str">
            <v>8 OZ</v>
          </cell>
        </row>
        <row r="41315">
          <cell r="A41315">
            <v>1134294</v>
          </cell>
          <cell r="B41315">
            <v>69</v>
          </cell>
          <cell r="C41315" t="str">
            <v>GROCERY</v>
          </cell>
          <cell r="D41315" t="str">
            <v>Private</v>
          </cell>
          <cell r="E41315" t="str">
            <v>MEAT - SHELF STABLE</v>
          </cell>
          <cell r="F41315" t="str">
            <v>PASTA: CANNED</v>
          </cell>
          <cell r="G41315" t="str">
            <v>15 OZ</v>
          </cell>
        </row>
        <row r="41316">
          <cell r="A41316">
            <v>1134296</v>
          </cell>
          <cell r="B41316">
            <v>239</v>
          </cell>
          <cell r="C41316" t="str">
            <v>GROCERY</v>
          </cell>
          <cell r="D41316" t="str">
            <v>National</v>
          </cell>
          <cell r="E41316" t="str">
            <v>BEERS/ALES</v>
          </cell>
          <cell r="F41316" t="str">
            <v>BEERALEMALT LIQUORS</v>
          </cell>
          <cell r="G41316" t="str">
            <v>12 OZ</v>
          </cell>
        </row>
        <row r="41317">
          <cell r="A41317">
            <v>1134304</v>
          </cell>
          <cell r="B41317">
            <v>916</v>
          </cell>
          <cell r="C41317" t="str">
            <v>GROCERY</v>
          </cell>
          <cell r="D41317" t="str">
            <v>National</v>
          </cell>
          <cell r="E41317" t="str">
            <v>HISPANIC</v>
          </cell>
          <cell r="F41317" t="str">
            <v>CENTRAL AMERICAN FOODS</v>
          </cell>
          <cell r="G41317" t="str">
            <v>7 OZ</v>
          </cell>
        </row>
        <row r="41318">
          <cell r="A41318">
            <v>1134335</v>
          </cell>
          <cell r="B41318">
            <v>1882</v>
          </cell>
          <cell r="C41318" t="str">
            <v>GROCERY</v>
          </cell>
          <cell r="D41318" t="str">
            <v>National</v>
          </cell>
          <cell r="E41318" t="str">
            <v>BAKED BREAD/BUNS/ROLLS</v>
          </cell>
          <cell r="F41318" t="str">
            <v>HOT DOG BUNS</v>
          </cell>
          <cell r="G41318" t="str">
            <v>14 OZ</v>
          </cell>
        </row>
        <row r="41319">
          <cell r="A41319">
            <v>1134358</v>
          </cell>
          <cell r="B41319">
            <v>2996</v>
          </cell>
          <cell r="C41319" t="str">
            <v>MEAT</v>
          </cell>
          <cell r="D41319" t="str">
            <v>National</v>
          </cell>
          <cell r="E41319" t="str">
            <v>LAMB</v>
          </cell>
          <cell r="F41319" t="str">
            <v>CHUCK/SHOULDER</v>
          </cell>
          <cell r="G41319" t="str">
            <v>NA</v>
          </cell>
        </row>
        <row r="41320">
          <cell r="A41320">
            <v>1134366</v>
          </cell>
          <cell r="B41320">
            <v>1034</v>
          </cell>
          <cell r="C41320" t="str">
            <v>PASTRY</v>
          </cell>
          <cell r="D41320" t="str">
            <v>National</v>
          </cell>
          <cell r="E41320" t="str">
            <v>CAKES</v>
          </cell>
          <cell r="F41320" t="str">
            <v>CAKES: ANGEL FDS/CKE ROLLS</v>
          </cell>
          <cell r="G41320" t="str">
            <v>16 OZ</v>
          </cell>
        </row>
        <row r="41321">
          <cell r="A41321">
            <v>1134379</v>
          </cell>
          <cell r="B41321">
            <v>317</v>
          </cell>
          <cell r="C41321" t="str">
            <v>GROCERY</v>
          </cell>
          <cell r="D41321" t="str">
            <v>National</v>
          </cell>
          <cell r="E41321" t="str">
            <v>DINNER MXS:DRY</v>
          </cell>
          <cell r="F41321" t="str">
            <v>MACARONI &amp; CHEESE DNRS</v>
          </cell>
          <cell r="G41321" t="str">
            <v>14 OZ</v>
          </cell>
        </row>
        <row r="41322">
          <cell r="A41322">
            <v>1134398</v>
          </cell>
          <cell r="B41322">
            <v>5556</v>
          </cell>
          <cell r="C41322" t="str">
            <v>PRODUCE</v>
          </cell>
          <cell r="D41322" t="str">
            <v>National</v>
          </cell>
          <cell r="E41322" t="str">
            <v>VEGETABLES - ALL OTHERS</v>
          </cell>
          <cell r="F41322" t="str">
            <v>VEGETABLES ALL OTHER</v>
          </cell>
          <cell r="G41322" t="str">
            <v>8 OZ</v>
          </cell>
        </row>
        <row r="41323">
          <cell r="A41323">
            <v>1134400</v>
          </cell>
          <cell r="B41323">
            <v>1618</v>
          </cell>
          <cell r="C41323" t="str">
            <v>DRUG GM</v>
          </cell>
          <cell r="D41323" t="str">
            <v>National</v>
          </cell>
          <cell r="E41323" t="str">
            <v>COOKWARE &amp; BAKEWARE</v>
          </cell>
          <cell r="F41323" t="str">
            <v>GLASS BAKEWARE</v>
          </cell>
          <cell r="G41323" t="str">
            <v>3 PK</v>
          </cell>
        </row>
        <row r="41324">
          <cell r="A41324">
            <v>1134414</v>
          </cell>
          <cell r="B41324">
            <v>1087</v>
          </cell>
          <cell r="C41324" t="str">
            <v>SEAFOOD-PCKGD</v>
          </cell>
          <cell r="D41324" t="str">
            <v>National</v>
          </cell>
          <cell r="E41324" t="str">
            <v>SEAFOOD - FROZEN</v>
          </cell>
          <cell r="F41324" t="str">
            <v>FRZN BRD STICK/PORTON</v>
          </cell>
          <cell r="G41324" t="str">
            <v>11.4 OZ</v>
          </cell>
        </row>
        <row r="41325">
          <cell r="A41325">
            <v>1134417</v>
          </cell>
          <cell r="B41325">
            <v>233</v>
          </cell>
          <cell r="C41325" t="str">
            <v>GROCERY</v>
          </cell>
          <cell r="D41325" t="str">
            <v>National</v>
          </cell>
          <cell r="E41325" t="str">
            <v>DOG FOODS</v>
          </cell>
          <cell r="F41325" t="str">
            <v>DRY DOG FOOD PREMIUM (ALPO/PUR</v>
          </cell>
          <cell r="G41325" t="str">
            <v>37.5 LB</v>
          </cell>
        </row>
        <row r="41326">
          <cell r="A41326">
            <v>1134428</v>
          </cell>
          <cell r="B41326">
            <v>4955</v>
          </cell>
          <cell r="C41326" t="str">
            <v>DRUG GM</v>
          </cell>
          <cell r="D41326" t="str">
            <v>National</v>
          </cell>
          <cell r="E41326" t="str">
            <v>EYE AND EAR CARE PRODUCTS</v>
          </cell>
          <cell r="F41326" t="str">
            <v>GENERAL EYE CARE</v>
          </cell>
          <cell r="G41326" t="str">
            <v>NA</v>
          </cell>
        </row>
        <row r="41327">
          <cell r="A41327">
            <v>1134454</v>
          </cell>
          <cell r="B41327">
            <v>2202</v>
          </cell>
          <cell r="C41327" t="str">
            <v>SALAD BAR</v>
          </cell>
          <cell r="D41327" t="str">
            <v>National</v>
          </cell>
          <cell r="E41327" t="str">
            <v>SALAD BAR</v>
          </cell>
          <cell r="F41327" t="str">
            <v>CONDIMENTS/SUPPLIES</v>
          </cell>
          <cell r="G41327" t="str">
            <v>1.5 OZ</v>
          </cell>
        </row>
        <row r="41328">
          <cell r="A41328">
            <v>1134472</v>
          </cell>
          <cell r="B41328">
            <v>1230</v>
          </cell>
          <cell r="C41328" t="str">
            <v>GROCERY</v>
          </cell>
          <cell r="D41328" t="str">
            <v>National</v>
          </cell>
          <cell r="E41328" t="str">
            <v>FRZN MEAT/MEAT DINNERS</v>
          </cell>
          <cell r="F41328" t="str">
            <v>FRZN SS PREMIUM ENTREES/DNRS/N</v>
          </cell>
          <cell r="G41328" t="str">
            <v>10.7 OZ</v>
          </cell>
        </row>
        <row r="41329">
          <cell r="A41329">
            <v>1134473</v>
          </cell>
          <cell r="B41329">
            <v>1441</v>
          </cell>
          <cell r="C41329" t="str">
            <v>PRODUCE</v>
          </cell>
          <cell r="D41329" t="str">
            <v>National</v>
          </cell>
          <cell r="E41329" t="str">
            <v>PROCESSED</v>
          </cell>
          <cell r="F41329" t="str">
            <v>DIPS</v>
          </cell>
          <cell r="G41329" t="str">
            <v>15.5 OZ</v>
          </cell>
        </row>
        <row r="41330">
          <cell r="A41330">
            <v>1134483</v>
          </cell>
          <cell r="B41330">
            <v>233</v>
          </cell>
          <cell r="C41330" t="str">
            <v>GROCERY</v>
          </cell>
          <cell r="D41330" t="str">
            <v>National</v>
          </cell>
          <cell r="E41330" t="str">
            <v>DOG FOODS</v>
          </cell>
          <cell r="F41330" t="str">
            <v>DRY DOG FOOD PREMIUM (ALPO/PUR</v>
          </cell>
          <cell r="G41330" t="str">
            <v>20 LB</v>
          </cell>
        </row>
        <row r="41331">
          <cell r="A41331">
            <v>1134496</v>
          </cell>
          <cell r="B41331">
            <v>2067</v>
          </cell>
          <cell r="C41331" t="str">
            <v>DRUG GM</v>
          </cell>
          <cell r="D41331" t="str">
            <v>National</v>
          </cell>
          <cell r="E41331" t="str">
            <v>CANDY - CHECKLANE</v>
          </cell>
          <cell r="F41331" t="str">
            <v>CANDY</v>
          </cell>
          <cell r="G41331" t="str">
            <v>2.8 OZ</v>
          </cell>
        </row>
        <row r="41332">
          <cell r="A41332">
            <v>1134513</v>
          </cell>
          <cell r="B41332">
            <v>1071</v>
          </cell>
          <cell r="C41332" t="str">
            <v>GROCERY</v>
          </cell>
          <cell r="D41332" t="str">
            <v>National</v>
          </cell>
          <cell r="E41332" t="str">
            <v>FRZN BREAKFAST FOODS</v>
          </cell>
          <cell r="F41332" t="str">
            <v>FRZN BREAKFAST ENTREES/SANDWIC</v>
          </cell>
          <cell r="G41332" t="str">
            <v>9 OZ</v>
          </cell>
        </row>
        <row r="41333">
          <cell r="A41333">
            <v>1134519</v>
          </cell>
          <cell r="B41333">
            <v>69</v>
          </cell>
          <cell r="C41333" t="str">
            <v>PASTRY</v>
          </cell>
          <cell r="D41333" t="str">
            <v>Private</v>
          </cell>
          <cell r="E41333" t="str">
            <v>CAKES</v>
          </cell>
          <cell r="F41333" t="str">
            <v>CAKES: LAYERS</v>
          </cell>
          <cell r="G41333" t="str">
            <v>NA</v>
          </cell>
        </row>
        <row r="41334">
          <cell r="A41334">
            <v>1134522</v>
          </cell>
          <cell r="B41334">
            <v>418</v>
          </cell>
          <cell r="C41334" t="str">
            <v>GROCERY</v>
          </cell>
          <cell r="D41334" t="str">
            <v>National</v>
          </cell>
          <cell r="E41334" t="str">
            <v>BAKED SWEET GOODS</v>
          </cell>
          <cell r="F41334" t="str">
            <v>SNACK CAKE - MULTI PACK</v>
          </cell>
          <cell r="G41334" t="str">
            <v>16 OZ</v>
          </cell>
        </row>
        <row r="41335">
          <cell r="A41335">
            <v>1134533</v>
          </cell>
          <cell r="B41335">
            <v>5656</v>
          </cell>
          <cell r="C41335" t="str">
            <v>NUTRITION</v>
          </cell>
          <cell r="D41335" t="str">
            <v>National</v>
          </cell>
          <cell r="E41335" t="str">
            <v>CHIPS&amp;SNACKS</v>
          </cell>
          <cell r="F41335" t="str">
            <v>SPECIALTY CHIPS (SOY CRISPS/PI</v>
          </cell>
          <cell r="G41335" t="str">
            <v>6.5 OZ</v>
          </cell>
        </row>
        <row r="41336">
          <cell r="A41336">
            <v>1134552</v>
          </cell>
          <cell r="B41336">
            <v>544</v>
          </cell>
          <cell r="C41336" t="str">
            <v>GROCERY</v>
          </cell>
          <cell r="D41336" t="str">
            <v>National</v>
          </cell>
          <cell r="E41336" t="str">
            <v>BAG SNACKS</v>
          </cell>
          <cell r="F41336" t="str">
            <v>TORTILLA/NACHO CHIPS</v>
          </cell>
          <cell r="G41336" t="str">
            <v>20 OZ</v>
          </cell>
        </row>
        <row r="41337">
          <cell r="A41337">
            <v>1134554</v>
          </cell>
          <cell r="B41337">
            <v>69</v>
          </cell>
          <cell r="C41337" t="str">
            <v>GROCERY</v>
          </cell>
          <cell r="D41337" t="str">
            <v>Private</v>
          </cell>
          <cell r="E41337" t="str">
            <v>PNT BTR/JELLY/JAMS</v>
          </cell>
          <cell r="F41337" t="str">
            <v>JELLY</v>
          </cell>
          <cell r="G41337" t="str">
            <v>32 OZ</v>
          </cell>
        </row>
        <row r="41338">
          <cell r="A41338">
            <v>1134558</v>
          </cell>
          <cell r="B41338">
            <v>2154</v>
          </cell>
          <cell r="C41338" t="str">
            <v>DRUG GM</v>
          </cell>
          <cell r="D41338" t="str">
            <v>National</v>
          </cell>
          <cell r="E41338" t="str">
            <v>TOYS AND GAMES</v>
          </cell>
          <cell r="F41338" t="str">
            <v>TOYTRONICS</v>
          </cell>
          <cell r="G41338" t="str">
            <v>NA</v>
          </cell>
        </row>
        <row r="41339">
          <cell r="A41339">
            <v>1134572</v>
          </cell>
          <cell r="B41339">
            <v>291</v>
          </cell>
          <cell r="C41339" t="str">
            <v>GROCERY</v>
          </cell>
          <cell r="D41339" t="str">
            <v>National</v>
          </cell>
          <cell r="E41339" t="str">
            <v>CONDIMENTS/SAUCES</v>
          </cell>
          <cell r="F41339" t="str">
            <v>VINEGAR ALL-EXCEPT WINE/RIC</v>
          </cell>
          <cell r="G41339" t="str">
            <v>8 OZ</v>
          </cell>
        </row>
        <row r="41340">
          <cell r="A41340">
            <v>1134581</v>
          </cell>
          <cell r="B41340">
            <v>1578</v>
          </cell>
          <cell r="C41340" t="str">
            <v>DRUG GM</v>
          </cell>
          <cell r="D41340" t="str">
            <v>National</v>
          </cell>
          <cell r="E41340" t="str">
            <v>MAGAZINE</v>
          </cell>
          <cell r="F41340" t="str">
            <v>REGIONAL-MAGAZINE</v>
          </cell>
          <cell r="G41340" t="str">
            <v>NA</v>
          </cell>
        </row>
        <row r="41341">
          <cell r="A41341">
            <v>1134590</v>
          </cell>
          <cell r="B41341">
            <v>560</v>
          </cell>
          <cell r="C41341" t="str">
            <v>GROCERY</v>
          </cell>
          <cell r="D41341" t="str">
            <v>National</v>
          </cell>
          <cell r="E41341" t="str">
            <v>MARGARINES</v>
          </cell>
          <cell r="F41341" t="str">
            <v>MARGARINE  STICK</v>
          </cell>
          <cell r="G41341" t="str">
            <v>1 LB</v>
          </cell>
        </row>
        <row r="41342">
          <cell r="A41342">
            <v>1134597</v>
          </cell>
          <cell r="B41342">
            <v>47</v>
          </cell>
          <cell r="C41342" t="str">
            <v>DRUG GM</v>
          </cell>
          <cell r="D41342" t="str">
            <v>National</v>
          </cell>
          <cell r="E41342" t="str">
            <v>ETHNIC PERSONAL CARE</v>
          </cell>
          <cell r="F41342" t="str">
            <v>HAND AND BODY LOTIONS</v>
          </cell>
          <cell r="G41342" t="str">
            <v>8.5 OZ</v>
          </cell>
        </row>
        <row r="41343">
          <cell r="A41343">
            <v>1134600</v>
          </cell>
          <cell r="B41343">
            <v>2618</v>
          </cell>
          <cell r="C41343" t="str">
            <v>SPIRITS</v>
          </cell>
          <cell r="D41343" t="str">
            <v>National</v>
          </cell>
          <cell r="E41343" t="str">
            <v>LIQUOR</v>
          </cell>
          <cell r="F41343" t="str">
            <v>CANADIAN WHISKEY(42 UNDER PROO</v>
          </cell>
          <cell r="G41343" t="str">
            <v>750 ML</v>
          </cell>
        </row>
        <row r="41344">
          <cell r="A41344">
            <v>1134606</v>
          </cell>
          <cell r="B41344">
            <v>111</v>
          </cell>
          <cell r="C41344" t="str">
            <v>DRUG GM</v>
          </cell>
          <cell r="D41344" t="str">
            <v>National</v>
          </cell>
          <cell r="E41344" t="str">
            <v>CIGARETTES</v>
          </cell>
          <cell r="F41344" t="str">
            <v>CIGARETTES</v>
          </cell>
          <cell r="G41344" t="str">
            <v>CTN</v>
          </cell>
        </row>
        <row r="41345">
          <cell r="A41345">
            <v>1134607</v>
          </cell>
          <cell r="B41345">
            <v>524</v>
          </cell>
          <cell r="C41345" t="str">
            <v>DRUG GM</v>
          </cell>
          <cell r="D41345" t="str">
            <v>National</v>
          </cell>
          <cell r="E41345" t="str">
            <v>FIREWORKS</v>
          </cell>
          <cell r="F41345" t="str">
            <v>AGE RESTRICTED FIREWORKS</v>
          </cell>
          <cell r="G41345" t="str">
            <v>NA</v>
          </cell>
        </row>
        <row r="41346">
          <cell r="A41346">
            <v>1134608</v>
          </cell>
          <cell r="B41346">
            <v>69</v>
          </cell>
          <cell r="C41346" t="str">
            <v>DRUG GM</v>
          </cell>
          <cell r="D41346" t="str">
            <v>Private</v>
          </cell>
          <cell r="E41346" t="str">
            <v>ORAL HYGIENE PRODUCTS</v>
          </cell>
          <cell r="F41346" t="str">
            <v>MOUTHWASH RINSES AND SPRAYS</v>
          </cell>
          <cell r="G41346" t="str">
            <v>NA</v>
          </cell>
        </row>
        <row r="41347">
          <cell r="A41347">
            <v>1134620</v>
          </cell>
          <cell r="B41347">
            <v>857</v>
          </cell>
          <cell r="C41347" t="str">
            <v>DRUG GM</v>
          </cell>
          <cell r="D41347" t="str">
            <v>National</v>
          </cell>
          <cell r="E41347" t="str">
            <v>CANDY - PACKAGED</v>
          </cell>
          <cell r="F41347" t="str">
            <v>CANDY BARS MULTI PACK W/FLOUR</v>
          </cell>
          <cell r="G41347" t="str">
            <v>11.22 OZ</v>
          </cell>
        </row>
        <row r="41348">
          <cell r="A41348">
            <v>1134629</v>
          </cell>
          <cell r="B41348">
            <v>2646</v>
          </cell>
          <cell r="C41348" t="str">
            <v>COSMETICS</v>
          </cell>
          <cell r="D41348" t="str">
            <v>National</v>
          </cell>
          <cell r="E41348" t="str">
            <v>MAKEUP AND TREATMENT</v>
          </cell>
          <cell r="F41348" t="str">
            <v>REVLON</v>
          </cell>
          <cell r="G41348" t="str">
            <v>NA</v>
          </cell>
        </row>
        <row r="41349">
          <cell r="A41349">
            <v>1134633</v>
          </cell>
          <cell r="B41349">
            <v>2193</v>
          </cell>
          <cell r="C41349" t="str">
            <v>GROCERY</v>
          </cell>
          <cell r="D41349" t="str">
            <v>National</v>
          </cell>
          <cell r="E41349" t="str">
            <v>FRZN NOVELTIES/WTR ICE</v>
          </cell>
          <cell r="F41349" t="str">
            <v>STICKS/ENROBED</v>
          </cell>
          <cell r="G41349" t="str">
            <v>12 PK</v>
          </cell>
        </row>
        <row r="41350">
          <cell r="A41350">
            <v>1134635</v>
          </cell>
          <cell r="B41350">
            <v>1527</v>
          </cell>
          <cell r="C41350" t="str">
            <v>GROCERY</v>
          </cell>
          <cell r="D41350" t="str">
            <v>National</v>
          </cell>
          <cell r="E41350" t="str">
            <v>SALD DRSNG/SNDWCH SPRD</v>
          </cell>
          <cell r="F41350" t="str">
            <v>POURABLE SALAD DRESSINGS</v>
          </cell>
          <cell r="G41350" t="str">
            <v>12 OZ</v>
          </cell>
        </row>
        <row r="41351">
          <cell r="A41351">
            <v>1134641</v>
          </cell>
          <cell r="B41351">
            <v>454</v>
          </cell>
          <cell r="C41351" t="str">
            <v>DELI</v>
          </cell>
          <cell r="D41351" t="str">
            <v>National</v>
          </cell>
          <cell r="E41351" t="str">
            <v>CHEESES</v>
          </cell>
          <cell r="F41351" t="str">
            <v>CHEESE:PROCESSED PREPORTND</v>
          </cell>
          <cell r="G41351" t="str">
            <v>8 OZ</v>
          </cell>
        </row>
        <row r="41352">
          <cell r="A41352">
            <v>1134669</v>
          </cell>
          <cell r="B41352">
            <v>851</v>
          </cell>
          <cell r="C41352" t="str">
            <v>DRUG GM</v>
          </cell>
          <cell r="D41352" t="str">
            <v>National</v>
          </cell>
          <cell r="E41352" t="str">
            <v>BATTERIES</v>
          </cell>
          <cell r="F41352" t="str">
            <v>ALKALINE BATTERIES</v>
          </cell>
          <cell r="G41352" t="str">
            <v>NA</v>
          </cell>
        </row>
        <row r="41353">
          <cell r="A41353">
            <v>1134678</v>
          </cell>
          <cell r="B41353">
            <v>4041</v>
          </cell>
          <cell r="C41353" t="str">
            <v>MEAT</v>
          </cell>
          <cell r="D41353" t="str">
            <v>National</v>
          </cell>
          <cell r="E41353" t="str">
            <v>PORK</v>
          </cell>
          <cell r="F41353" t="str">
            <v>ENHANCED</v>
          </cell>
          <cell r="G41353" t="str">
            <v>NA</v>
          </cell>
        </row>
        <row r="41354">
          <cell r="A41354">
            <v>1134688</v>
          </cell>
          <cell r="B41354">
            <v>69</v>
          </cell>
          <cell r="C41354" t="str">
            <v>MISCELLANEOUS</v>
          </cell>
          <cell r="D41354" t="str">
            <v>Private</v>
          </cell>
          <cell r="E41354" t="str">
            <v>COUPON/MISC ITEMS</v>
          </cell>
          <cell r="F41354" t="str">
            <v>ELECTRONIC GIFT CARDS REFRESH</v>
          </cell>
          <cell r="G41354" t="str">
            <v>NA</v>
          </cell>
        </row>
        <row r="41355">
          <cell r="A41355">
            <v>1134705</v>
          </cell>
          <cell r="B41355">
            <v>1407</v>
          </cell>
          <cell r="C41355" t="str">
            <v>DRUG GM</v>
          </cell>
          <cell r="D41355" t="str">
            <v>National</v>
          </cell>
          <cell r="E41355" t="str">
            <v>GREETING CARDS/WRAP/PARTY SPLY</v>
          </cell>
          <cell r="F41355" t="str">
            <v>CARDS EVERYDAY</v>
          </cell>
          <cell r="G41355" t="str">
            <v>NA</v>
          </cell>
        </row>
        <row r="41356">
          <cell r="A41356">
            <v>1134713</v>
          </cell>
          <cell r="B41356">
            <v>1075</v>
          </cell>
          <cell r="C41356" t="str">
            <v>GROCERY</v>
          </cell>
          <cell r="D41356" t="str">
            <v>National</v>
          </cell>
          <cell r="E41356" t="str">
            <v>CRACKERS/MISC BKD FD</v>
          </cell>
          <cell r="F41356" t="str">
            <v>SNACK CRACKERS</v>
          </cell>
          <cell r="G41356" t="str">
            <v>8 OZ</v>
          </cell>
        </row>
        <row r="41357">
          <cell r="A41357">
            <v>1134716</v>
          </cell>
          <cell r="B41357">
            <v>5100</v>
          </cell>
          <cell r="C41357" t="str">
            <v>PASTRY</v>
          </cell>
          <cell r="D41357" t="str">
            <v>National</v>
          </cell>
          <cell r="E41357" t="str">
            <v>BREAD</v>
          </cell>
          <cell r="F41357" t="str">
            <v>BREAD:LOAF/SNACK</v>
          </cell>
          <cell r="G41357" t="str">
            <v>2 LB</v>
          </cell>
        </row>
        <row r="41358">
          <cell r="A41358">
            <v>1134720</v>
          </cell>
          <cell r="B41358">
            <v>248</v>
          </cell>
          <cell r="C41358" t="str">
            <v>DRUG GM</v>
          </cell>
          <cell r="D41358" t="str">
            <v>National</v>
          </cell>
          <cell r="E41358" t="str">
            <v>VITAMINS</v>
          </cell>
          <cell r="F41358" t="str">
            <v>DIET CONTROL TABLETS/CAPSULE</v>
          </cell>
          <cell r="G41358" t="str">
            <v>NA</v>
          </cell>
        </row>
        <row r="41359">
          <cell r="A41359">
            <v>1134723</v>
          </cell>
          <cell r="B41359">
            <v>5084</v>
          </cell>
          <cell r="C41359" t="str">
            <v>DRUG GM</v>
          </cell>
          <cell r="D41359" t="str">
            <v>National</v>
          </cell>
          <cell r="E41359" t="str">
            <v>HOME HEALTH CARE</v>
          </cell>
          <cell r="F41359" t="str">
            <v>CONVALESCENT CARE - CANES</v>
          </cell>
          <cell r="G41359" t="str">
            <v>NA</v>
          </cell>
        </row>
        <row r="41360">
          <cell r="A41360">
            <v>1134729</v>
          </cell>
          <cell r="B41360">
            <v>2</v>
          </cell>
          <cell r="C41360" t="str">
            <v>MISCELLANEOUS</v>
          </cell>
          <cell r="D41360" t="str">
            <v>National</v>
          </cell>
          <cell r="E41360" t="str">
            <v>COUPON/MISC ITEMS</v>
          </cell>
          <cell r="F41360" t="str">
            <v>TICKETS</v>
          </cell>
          <cell r="G41360" t="str">
            <v>NA</v>
          </cell>
        </row>
        <row r="41361">
          <cell r="A41361">
            <v>1134732</v>
          </cell>
          <cell r="B41361">
            <v>69</v>
          </cell>
          <cell r="C41361" t="str">
            <v>GROCERY</v>
          </cell>
          <cell r="D41361" t="str">
            <v>Private</v>
          </cell>
          <cell r="E41361" t="str">
            <v>FLUID MILK PRODUCTS</v>
          </cell>
          <cell r="F41361" t="str">
            <v>FLUID MILK WHITE ONLY</v>
          </cell>
          <cell r="G41361" t="str">
            <v>1 PT</v>
          </cell>
        </row>
        <row r="41362">
          <cell r="A41362">
            <v>1134736</v>
          </cell>
          <cell r="B41362">
            <v>69</v>
          </cell>
          <cell r="C41362" t="str">
            <v>DRUG GM</v>
          </cell>
          <cell r="D41362" t="str">
            <v>Private</v>
          </cell>
          <cell r="E41362" t="str">
            <v>DIAPERS &amp; DISPOSABLES</v>
          </cell>
          <cell r="F41362" t="str">
            <v>BABY DIAPERS</v>
          </cell>
          <cell r="G41362" t="str">
            <v>60 CT</v>
          </cell>
        </row>
        <row r="41363">
          <cell r="A41363">
            <v>1134738</v>
          </cell>
          <cell r="B41363">
            <v>151</v>
          </cell>
          <cell r="C41363" t="str">
            <v>GROCERY</v>
          </cell>
          <cell r="D41363" t="str">
            <v>National</v>
          </cell>
          <cell r="E41363" t="str">
            <v>FRZN MEAT/MEAT DINNERS</v>
          </cell>
          <cell r="F41363" t="str">
            <v>FRZN SS PREMIUM ENTREES/DNRS/T</v>
          </cell>
          <cell r="G41363" t="str">
            <v>10.5 OZ</v>
          </cell>
        </row>
        <row r="41364">
          <cell r="A41364">
            <v>1134746</v>
          </cell>
          <cell r="B41364">
            <v>1299</v>
          </cell>
          <cell r="C41364" t="str">
            <v>DRUG GM</v>
          </cell>
          <cell r="D41364" t="str">
            <v>National</v>
          </cell>
          <cell r="E41364" t="str">
            <v>BROOMS AND MOPS</v>
          </cell>
          <cell r="F41364" t="str">
            <v>SPONGES: BATH HOUSEHOLD</v>
          </cell>
          <cell r="G41364" t="str">
            <v>6 CT</v>
          </cell>
        </row>
        <row r="41365">
          <cell r="A41365">
            <v>1134748</v>
          </cell>
          <cell r="B41365">
            <v>2359</v>
          </cell>
          <cell r="C41365" t="str">
            <v>GROCERY</v>
          </cell>
          <cell r="D41365" t="str">
            <v>National</v>
          </cell>
          <cell r="E41365" t="str">
            <v>DOMESTIC WINE</v>
          </cell>
          <cell r="F41365" t="str">
            <v>PREMIUM 750ML WINES</v>
          </cell>
          <cell r="G41365" t="str">
            <v>750 ML</v>
          </cell>
        </row>
        <row r="41366">
          <cell r="A41366">
            <v>1134750</v>
          </cell>
          <cell r="B41366">
            <v>69</v>
          </cell>
          <cell r="C41366" t="str">
            <v>GROCERY</v>
          </cell>
          <cell r="D41366" t="str">
            <v>Private</v>
          </cell>
          <cell r="E41366" t="str">
            <v>DRY NOODLES/PASTA</v>
          </cell>
          <cell r="F41366" t="str">
            <v>MACARONI DRY</v>
          </cell>
          <cell r="G41366" t="str">
            <v>16 OZ</v>
          </cell>
        </row>
        <row r="41367">
          <cell r="A41367">
            <v>1134769</v>
          </cell>
          <cell r="B41367">
            <v>69</v>
          </cell>
          <cell r="C41367" t="str">
            <v>GROCERY</v>
          </cell>
          <cell r="D41367" t="str">
            <v>Private</v>
          </cell>
          <cell r="E41367" t="str">
            <v>FLUID MILK PRODUCTS</v>
          </cell>
          <cell r="F41367" t="str">
            <v>EGG NOG/BOILED CUSTARD</v>
          </cell>
          <cell r="G41367" t="str">
            <v>1 QT</v>
          </cell>
        </row>
        <row r="41368">
          <cell r="A41368">
            <v>1134788</v>
          </cell>
          <cell r="B41368">
            <v>531</v>
          </cell>
          <cell r="C41368" t="str">
            <v>GROCERY</v>
          </cell>
          <cell r="D41368" t="str">
            <v>National</v>
          </cell>
          <cell r="E41368" t="str">
            <v>DRY NOODLES/PASTA</v>
          </cell>
          <cell r="F41368" t="str">
            <v>NOODLES DRY</v>
          </cell>
          <cell r="G41368" t="str">
            <v>10 OZ</v>
          </cell>
        </row>
        <row r="41369">
          <cell r="A41369">
            <v>1134790</v>
          </cell>
          <cell r="B41369">
            <v>794</v>
          </cell>
          <cell r="C41369" t="str">
            <v>GROCERY</v>
          </cell>
          <cell r="D41369" t="str">
            <v>National</v>
          </cell>
          <cell r="E41369" t="str">
            <v>COLD CEREAL</v>
          </cell>
          <cell r="F41369" t="str">
            <v>ALL FAMILY CEREAL</v>
          </cell>
          <cell r="G41369" t="str">
            <v>10.5 OZ</v>
          </cell>
        </row>
        <row r="41370">
          <cell r="A41370">
            <v>1134801</v>
          </cell>
          <cell r="B41370">
            <v>1266</v>
          </cell>
          <cell r="C41370" t="str">
            <v>GROCERY</v>
          </cell>
          <cell r="D41370" t="str">
            <v>National</v>
          </cell>
          <cell r="E41370" t="str">
            <v>PNT BTR/JELLY/JAMS</v>
          </cell>
          <cell r="F41370" t="str">
            <v>JELLY</v>
          </cell>
          <cell r="G41370" t="str">
            <v>12 OZ</v>
          </cell>
        </row>
        <row r="41371">
          <cell r="A41371">
            <v>1134803</v>
          </cell>
          <cell r="B41371">
            <v>194</v>
          </cell>
          <cell r="C41371" t="str">
            <v>GROCERY</v>
          </cell>
          <cell r="D41371" t="str">
            <v>National</v>
          </cell>
          <cell r="E41371" t="str">
            <v>COLD CEREAL</v>
          </cell>
          <cell r="F41371" t="str">
            <v>ADULT CEREAL</v>
          </cell>
          <cell r="G41371" t="str">
            <v>15.25 OZ</v>
          </cell>
        </row>
        <row r="41372">
          <cell r="A41372">
            <v>1134807</v>
          </cell>
          <cell r="B41372">
            <v>624</v>
          </cell>
          <cell r="C41372" t="str">
            <v>DRUG GM</v>
          </cell>
          <cell r="D41372" t="str">
            <v>National</v>
          </cell>
          <cell r="E41372" t="str">
            <v>VITAMINS</v>
          </cell>
          <cell r="F41372" t="str">
            <v>VITAMIN - NON HERBAL SUPPLEMEN</v>
          </cell>
          <cell r="G41372" t="str">
            <v>NA</v>
          </cell>
        </row>
        <row r="41373">
          <cell r="A41373">
            <v>1134810</v>
          </cell>
          <cell r="B41373">
            <v>1755</v>
          </cell>
          <cell r="C41373" t="str">
            <v>GROCERY</v>
          </cell>
          <cell r="D41373" t="str">
            <v>National</v>
          </cell>
          <cell r="E41373" t="str">
            <v>FROZEN PIZZA</v>
          </cell>
          <cell r="F41373" t="str">
            <v>PIZZA/TRADITIONAL</v>
          </cell>
          <cell r="G41373" t="str">
            <v>15.10 OZ</v>
          </cell>
        </row>
        <row r="41374">
          <cell r="A41374">
            <v>1134813</v>
          </cell>
          <cell r="B41374">
            <v>869</v>
          </cell>
          <cell r="C41374" t="str">
            <v>GROCERY</v>
          </cell>
          <cell r="D41374" t="str">
            <v>National</v>
          </cell>
          <cell r="E41374" t="str">
            <v>TEAS</v>
          </cell>
          <cell r="F41374" t="str">
            <v>TEA BAGS HERBAL &amp; FLAVORED</v>
          </cell>
          <cell r="G41374" t="str">
            <v>18 CT</v>
          </cell>
        </row>
        <row r="41375">
          <cell r="A41375">
            <v>1134815</v>
          </cell>
          <cell r="B41375">
            <v>317</v>
          </cell>
          <cell r="C41375" t="str">
            <v>GROCERY</v>
          </cell>
          <cell r="D41375" t="str">
            <v>National</v>
          </cell>
          <cell r="E41375" t="str">
            <v>SALD DRSNG/SNDWCH SPRD</v>
          </cell>
          <cell r="F41375" t="str">
            <v>POURABLE SALAD DRESSINGS</v>
          </cell>
          <cell r="G41375" t="str">
            <v>24 OZ</v>
          </cell>
        </row>
        <row r="41376">
          <cell r="A41376">
            <v>1134821</v>
          </cell>
          <cell r="B41376">
            <v>151</v>
          </cell>
          <cell r="C41376" t="str">
            <v>GROCERY</v>
          </cell>
          <cell r="D41376" t="str">
            <v>National</v>
          </cell>
          <cell r="E41376" t="str">
            <v>FRZN MEAT/MEAT DINNERS</v>
          </cell>
          <cell r="F41376" t="str">
            <v>FRZN SS PREMIUM ENTREES/DNRS/T</v>
          </cell>
          <cell r="G41376" t="str">
            <v>12 OZ</v>
          </cell>
        </row>
        <row r="41377">
          <cell r="A41377">
            <v>1134840</v>
          </cell>
          <cell r="B41377">
            <v>69</v>
          </cell>
          <cell r="C41377" t="str">
            <v>PASTRY</v>
          </cell>
          <cell r="D41377" t="str">
            <v>Private</v>
          </cell>
          <cell r="E41377" t="str">
            <v>ROLLS</v>
          </cell>
          <cell r="F41377" t="str">
            <v>ROLLS: SANDWICH</v>
          </cell>
          <cell r="G41377" t="str">
            <v>NA</v>
          </cell>
        </row>
        <row r="41378">
          <cell r="A41378">
            <v>1134852</v>
          </cell>
          <cell r="B41378">
            <v>1303</v>
          </cell>
          <cell r="C41378" t="str">
            <v>NUTRITION</v>
          </cell>
          <cell r="D41378" t="str">
            <v>National</v>
          </cell>
          <cell r="E41378" t="str">
            <v>FROZEN</v>
          </cell>
          <cell r="F41378" t="str">
            <v>FROZEN BREAD</v>
          </cell>
          <cell r="G41378" t="str">
            <v>24 OZ</v>
          </cell>
        </row>
        <row r="41379">
          <cell r="A41379">
            <v>1134860</v>
          </cell>
          <cell r="B41379">
            <v>6046</v>
          </cell>
          <cell r="C41379" t="str">
            <v>DRUG GM</v>
          </cell>
          <cell r="D41379" t="str">
            <v>National</v>
          </cell>
          <cell r="E41379" t="str">
            <v>PREPAID WIRELESS&amp;ACCESSORIES</v>
          </cell>
          <cell r="F41379" t="str">
            <v>PREPAID WIRELESS CARDS</v>
          </cell>
          <cell r="G41379" t="str">
            <v>NA</v>
          </cell>
        </row>
        <row r="41380">
          <cell r="A41380">
            <v>1134868</v>
          </cell>
          <cell r="B41380">
            <v>69</v>
          </cell>
          <cell r="C41380" t="str">
            <v>DRUG GM</v>
          </cell>
          <cell r="D41380" t="str">
            <v>Private</v>
          </cell>
          <cell r="E41380" t="str">
            <v>HAIR CARE PRODUCTS</v>
          </cell>
          <cell r="F41380" t="str">
            <v>SHAMPOO</v>
          </cell>
          <cell r="G41380" t="str">
            <v>NA</v>
          </cell>
        </row>
        <row r="41381">
          <cell r="A41381">
            <v>1134871</v>
          </cell>
          <cell r="B41381">
            <v>194</v>
          </cell>
          <cell r="C41381" t="str">
            <v>GROCERY</v>
          </cell>
          <cell r="D41381" t="str">
            <v>National</v>
          </cell>
          <cell r="E41381" t="str">
            <v>BAKING MIXES</v>
          </cell>
          <cell r="F41381" t="str">
            <v>LAYER CAKE MIX</v>
          </cell>
          <cell r="G41381" t="str">
            <v>18.25 OZ</v>
          </cell>
        </row>
        <row r="41382">
          <cell r="A41382">
            <v>1134882</v>
          </cell>
          <cell r="B41382">
            <v>1123</v>
          </cell>
          <cell r="C41382" t="str">
            <v>GROCERY</v>
          </cell>
          <cell r="D41382" t="str">
            <v>National</v>
          </cell>
          <cell r="E41382" t="str">
            <v>HISPANIC</v>
          </cell>
          <cell r="F41382" t="str">
            <v>MEXICAN PEPPERS CHILIES</v>
          </cell>
          <cell r="G41382" t="str">
            <v>12 OZ</v>
          </cell>
        </row>
        <row r="41383">
          <cell r="A41383">
            <v>1134901</v>
          </cell>
          <cell r="B41383">
            <v>5020</v>
          </cell>
          <cell r="C41383" t="str">
            <v>COSMETICS</v>
          </cell>
          <cell r="D41383" t="str">
            <v>National</v>
          </cell>
          <cell r="E41383" t="str">
            <v>MAKEUP AND TREATMENT</v>
          </cell>
          <cell r="F41383" t="str">
            <v>REVLON</v>
          </cell>
          <cell r="G41383" t="str">
            <v>NA</v>
          </cell>
        </row>
        <row r="41384">
          <cell r="A41384">
            <v>1134914</v>
          </cell>
          <cell r="B41384">
            <v>5005</v>
          </cell>
          <cell r="C41384" t="str">
            <v>DRUG GM</v>
          </cell>
          <cell r="D41384" t="str">
            <v>National</v>
          </cell>
          <cell r="E41384" t="str">
            <v>VITAMINS</v>
          </cell>
          <cell r="F41384" t="str">
            <v>VITAMIN - MINERALS</v>
          </cell>
          <cell r="G41384" t="str">
            <v>100 CT</v>
          </cell>
        </row>
        <row r="41385">
          <cell r="A41385">
            <v>1134942</v>
          </cell>
          <cell r="B41385">
            <v>5156</v>
          </cell>
          <cell r="C41385" t="str">
            <v>GROCERY</v>
          </cell>
          <cell r="D41385" t="str">
            <v>National</v>
          </cell>
          <cell r="E41385" t="str">
            <v>SOFT DRINKS</v>
          </cell>
          <cell r="F41385" t="str">
            <v>TEA SWEETENED</v>
          </cell>
          <cell r="G41385" t="str">
            <v>128 OZ</v>
          </cell>
        </row>
        <row r="41386">
          <cell r="A41386">
            <v>1134949</v>
          </cell>
          <cell r="B41386">
            <v>361</v>
          </cell>
          <cell r="C41386" t="str">
            <v>GROCERY</v>
          </cell>
          <cell r="D41386" t="str">
            <v>National</v>
          </cell>
          <cell r="E41386" t="str">
            <v>SPICES &amp; EXTRACTS</v>
          </cell>
          <cell r="F41386" t="str">
            <v>SPICES &amp; SEASONINGS</v>
          </cell>
          <cell r="G41386" t="str">
            <v>2 OZ</v>
          </cell>
        </row>
        <row r="41387">
          <cell r="A41387">
            <v>1134956</v>
          </cell>
          <cell r="B41387">
            <v>407</v>
          </cell>
          <cell r="C41387" t="str">
            <v>GROCERY</v>
          </cell>
          <cell r="D41387" t="str">
            <v>National</v>
          </cell>
          <cell r="E41387" t="str">
            <v>FRUIT - SHELF STABLE</v>
          </cell>
          <cell r="F41387" t="str">
            <v>PINEAPPLE</v>
          </cell>
          <cell r="G41387" t="str">
            <v>15.25 OZ</v>
          </cell>
        </row>
        <row r="41388">
          <cell r="A41388">
            <v>1134975</v>
          </cell>
          <cell r="B41388">
            <v>2468</v>
          </cell>
          <cell r="C41388" t="str">
            <v>GROCERY</v>
          </cell>
          <cell r="D41388" t="str">
            <v>National</v>
          </cell>
          <cell r="E41388" t="str">
            <v>DOMESTIC WINE</v>
          </cell>
          <cell r="F41388" t="str">
            <v>VALUE GLASS WINE</v>
          </cell>
          <cell r="G41388" t="str">
            <v>1.5 L</v>
          </cell>
        </row>
        <row r="41389">
          <cell r="A41389">
            <v>1134987</v>
          </cell>
          <cell r="B41389">
            <v>522</v>
          </cell>
          <cell r="C41389" t="str">
            <v>DRUG GM</v>
          </cell>
          <cell r="D41389" t="str">
            <v>National</v>
          </cell>
          <cell r="E41389" t="str">
            <v>AUDIO/VIDEO PRODUCTS</v>
          </cell>
          <cell r="F41389" t="str">
            <v>CHRISTMAS</v>
          </cell>
          <cell r="G41389" t="str">
            <v>NA</v>
          </cell>
        </row>
        <row r="41390">
          <cell r="A41390">
            <v>1134992</v>
          </cell>
          <cell r="B41390">
            <v>673</v>
          </cell>
          <cell r="C41390" t="str">
            <v>PRODUCE</v>
          </cell>
          <cell r="D41390" t="str">
            <v>National</v>
          </cell>
          <cell r="E41390" t="str">
            <v>MUSHROOMS</v>
          </cell>
          <cell r="F41390" t="str">
            <v>MUSHROOMS OTHER</v>
          </cell>
          <cell r="G41390" t="str">
            <v>3.5 OZ</v>
          </cell>
        </row>
        <row r="41391">
          <cell r="A41391">
            <v>1135000</v>
          </cell>
          <cell r="B41391">
            <v>4327</v>
          </cell>
          <cell r="C41391" t="str">
            <v>MEAT</v>
          </cell>
          <cell r="D41391" t="str">
            <v>National</v>
          </cell>
          <cell r="E41391" t="str">
            <v>VEAL</v>
          </cell>
          <cell r="F41391" t="str">
            <v>LOIN</v>
          </cell>
          <cell r="G41391" t="str">
            <v>NA</v>
          </cell>
        </row>
        <row r="41392">
          <cell r="A41392">
            <v>1135001</v>
          </cell>
          <cell r="B41392">
            <v>1944</v>
          </cell>
          <cell r="C41392" t="str">
            <v>DRUG GM</v>
          </cell>
          <cell r="D41392" t="str">
            <v>National</v>
          </cell>
          <cell r="E41392" t="str">
            <v>HOSIERY/SOCKS</v>
          </cell>
          <cell r="F41392" t="str">
            <v>LEGGS</v>
          </cell>
          <cell r="G41392" t="str">
            <v>NA</v>
          </cell>
        </row>
        <row r="41393">
          <cell r="A41393">
            <v>1135006</v>
          </cell>
          <cell r="B41393">
            <v>69</v>
          </cell>
          <cell r="C41393" t="str">
            <v>GROCERY</v>
          </cell>
          <cell r="D41393" t="str">
            <v>Private</v>
          </cell>
          <cell r="E41393" t="str">
            <v>SPICES &amp; EXTRACTS</v>
          </cell>
          <cell r="F41393" t="str">
            <v>SPICES &amp; SEASONINGS</v>
          </cell>
          <cell r="G41393" t="str">
            <v>1.625 OZ</v>
          </cell>
        </row>
        <row r="41394">
          <cell r="A41394">
            <v>1135009</v>
          </cell>
          <cell r="B41394">
            <v>69</v>
          </cell>
          <cell r="C41394" t="str">
            <v>DRUG GM</v>
          </cell>
          <cell r="D41394" t="str">
            <v>Private</v>
          </cell>
          <cell r="E41394" t="str">
            <v>HOSIERY/SOCKS</v>
          </cell>
          <cell r="F41394" t="str">
            <v>LADIES TIGHTS</v>
          </cell>
          <cell r="G41394" t="str">
            <v>NA</v>
          </cell>
        </row>
        <row r="41395">
          <cell r="A41395">
            <v>1135026</v>
          </cell>
          <cell r="B41395">
            <v>2589</v>
          </cell>
          <cell r="C41395" t="str">
            <v>GROCERY</v>
          </cell>
          <cell r="D41395" t="str">
            <v>National</v>
          </cell>
          <cell r="E41395" t="str">
            <v>MISC WINE</v>
          </cell>
          <cell r="F41395" t="str">
            <v>SPARKLING WINES</v>
          </cell>
          <cell r="G41395" t="str">
            <v>750 ML</v>
          </cell>
        </row>
        <row r="41396">
          <cell r="A41396">
            <v>1135029</v>
          </cell>
          <cell r="B41396">
            <v>959</v>
          </cell>
          <cell r="C41396" t="str">
            <v>GROCERY</v>
          </cell>
          <cell r="D41396" t="str">
            <v>National</v>
          </cell>
          <cell r="E41396" t="str">
            <v>HISPANIC</v>
          </cell>
          <cell r="F41396" t="str">
            <v>MEXICAN SAUCESSALSAPICANTEE</v>
          </cell>
          <cell r="G41396" t="str">
            <v>24 OZ</v>
          </cell>
        </row>
        <row r="41397">
          <cell r="A41397">
            <v>1135030</v>
          </cell>
          <cell r="B41397">
            <v>2409</v>
          </cell>
          <cell r="C41397" t="str">
            <v>GROCERY</v>
          </cell>
          <cell r="D41397" t="str">
            <v>National</v>
          </cell>
          <cell r="E41397" t="str">
            <v>DOMESTIC WINE</v>
          </cell>
          <cell r="F41397" t="str">
            <v>POPULAR 1.5LT WINES</v>
          </cell>
          <cell r="G41397" t="str">
            <v>1.5 L</v>
          </cell>
        </row>
        <row r="41398">
          <cell r="A41398">
            <v>1135044</v>
          </cell>
          <cell r="B41398">
            <v>69</v>
          </cell>
          <cell r="C41398" t="str">
            <v>GROCERY</v>
          </cell>
          <cell r="D41398" t="str">
            <v>Private</v>
          </cell>
          <cell r="E41398" t="str">
            <v>FRZN FRUITS</v>
          </cell>
          <cell r="F41398" t="str">
            <v>FROZEN FRUIT</v>
          </cell>
          <cell r="G41398" t="str">
            <v>16 OZ</v>
          </cell>
        </row>
        <row r="41399">
          <cell r="A41399">
            <v>1135045</v>
          </cell>
          <cell r="B41399">
            <v>69</v>
          </cell>
          <cell r="C41399" t="str">
            <v>GROCERY</v>
          </cell>
          <cell r="D41399" t="str">
            <v>Private</v>
          </cell>
          <cell r="E41399" t="str">
            <v>COFFEE</v>
          </cell>
          <cell r="F41399" t="str">
            <v>FLAVORED BEAN COFFEE</v>
          </cell>
          <cell r="G41399" t="str">
            <v>12 OZ</v>
          </cell>
        </row>
        <row r="41400">
          <cell r="A41400">
            <v>1135053</v>
          </cell>
          <cell r="B41400">
            <v>111</v>
          </cell>
          <cell r="C41400" t="str">
            <v>DRUG GM</v>
          </cell>
          <cell r="D41400" t="str">
            <v>National</v>
          </cell>
          <cell r="E41400" t="str">
            <v>CIGARETTES</v>
          </cell>
          <cell r="F41400" t="str">
            <v>CIGARETTES</v>
          </cell>
          <cell r="G41400" t="str">
            <v>CTN</v>
          </cell>
        </row>
        <row r="41401">
          <cell r="A41401">
            <v>1135059</v>
          </cell>
          <cell r="B41401">
            <v>2716</v>
          </cell>
          <cell r="C41401" t="str">
            <v>NUTRITION</v>
          </cell>
          <cell r="D41401" t="str">
            <v>National</v>
          </cell>
          <cell r="E41401" t="str">
            <v>FITNESS&amp;DIET</v>
          </cell>
          <cell r="F41401" t="str">
            <v>FITNESS&amp;DIET - BARS</v>
          </cell>
          <cell r="G41401" t="str">
            <v>.98 OZ</v>
          </cell>
        </row>
        <row r="41402">
          <cell r="A41402">
            <v>1135060</v>
          </cell>
          <cell r="B41402">
            <v>5588</v>
          </cell>
          <cell r="C41402" t="str">
            <v>DRUG GM</v>
          </cell>
          <cell r="D41402" t="str">
            <v>National</v>
          </cell>
          <cell r="E41402" t="str">
            <v>KITCHEN GADGETS</v>
          </cell>
          <cell r="F41402" t="str">
            <v>GADGETS/TOOLS</v>
          </cell>
          <cell r="G41402" t="str">
            <v>120246 1 CT</v>
          </cell>
        </row>
        <row r="41403">
          <cell r="A41403">
            <v>1135071</v>
          </cell>
          <cell r="B41403">
            <v>1377</v>
          </cell>
          <cell r="C41403" t="str">
            <v>GROCERY</v>
          </cell>
          <cell r="D41403" t="str">
            <v>National</v>
          </cell>
          <cell r="E41403" t="str">
            <v>MEAT - SHELF STABLE</v>
          </cell>
          <cell r="F41403" t="str">
            <v>PASTA: CANNED</v>
          </cell>
          <cell r="G41403" t="str">
            <v>15 OZ</v>
          </cell>
        </row>
        <row r="41404">
          <cell r="A41404">
            <v>1135096</v>
          </cell>
          <cell r="B41404">
            <v>69</v>
          </cell>
          <cell r="C41404" t="str">
            <v>GROCERY</v>
          </cell>
          <cell r="D41404" t="str">
            <v>Private</v>
          </cell>
          <cell r="E41404" t="str">
            <v>FACIAL TISS/DNR NAPKIN</v>
          </cell>
          <cell r="F41404" t="str">
            <v>PAPER NAPKINS</v>
          </cell>
          <cell r="G41404" t="str">
            <v>100 CT</v>
          </cell>
        </row>
        <row r="41405">
          <cell r="A41405">
            <v>1135106</v>
          </cell>
          <cell r="B41405">
            <v>2406</v>
          </cell>
          <cell r="C41405" t="str">
            <v>SPIRITS</v>
          </cell>
          <cell r="D41405" t="str">
            <v>National</v>
          </cell>
          <cell r="E41405" t="str">
            <v>LIQUOR</v>
          </cell>
          <cell r="F41405" t="str">
            <v>LIQUEURS/SPECIALTIES (42 UNDER</v>
          </cell>
          <cell r="G41405" t="str">
            <v>750 ML</v>
          </cell>
        </row>
        <row r="41406">
          <cell r="A41406">
            <v>1135166</v>
          </cell>
          <cell r="B41406">
            <v>376</v>
          </cell>
          <cell r="C41406" t="str">
            <v>DRUG GM</v>
          </cell>
          <cell r="D41406" t="str">
            <v>National</v>
          </cell>
          <cell r="E41406" t="str">
            <v>STATIONERY &amp; SCHOOL SUPPLIES</v>
          </cell>
          <cell r="F41406" t="str">
            <v>WRITING INSTRUMENTS</v>
          </cell>
          <cell r="G41406" t="str">
            <v>10 CT</v>
          </cell>
        </row>
        <row r="41407">
          <cell r="A41407">
            <v>1135169</v>
          </cell>
          <cell r="B41407">
            <v>2485</v>
          </cell>
          <cell r="C41407" t="str">
            <v>GROCERY</v>
          </cell>
          <cell r="D41407" t="str">
            <v>National</v>
          </cell>
          <cell r="E41407" t="str">
            <v>BEERS/ALES</v>
          </cell>
          <cell r="F41407" t="str">
            <v>BEERALEMALT LIQUORS</v>
          </cell>
          <cell r="G41407" t="str">
            <v>18.7 OZ</v>
          </cell>
        </row>
        <row r="41408">
          <cell r="A41408">
            <v>1135171</v>
          </cell>
          <cell r="B41408">
            <v>3684</v>
          </cell>
          <cell r="C41408" t="str">
            <v>DRUG GM</v>
          </cell>
          <cell r="D41408" t="str">
            <v>National</v>
          </cell>
          <cell r="E41408" t="str">
            <v>IN-STORE PHOTOFINISHING</v>
          </cell>
          <cell r="F41408" t="str">
            <v>OVERNIGHT PROCESSING</v>
          </cell>
          <cell r="G41408" t="str">
            <v>NA</v>
          </cell>
        </row>
        <row r="41409">
          <cell r="A41409">
            <v>1135176</v>
          </cell>
          <cell r="B41409">
            <v>805</v>
          </cell>
          <cell r="C41409" t="str">
            <v>DRUG GM</v>
          </cell>
          <cell r="D41409" t="str">
            <v>National</v>
          </cell>
          <cell r="E41409" t="str">
            <v>FIREWORKS</v>
          </cell>
          <cell r="F41409" t="str">
            <v>AGE RESTRICTED FIREWORKS</v>
          </cell>
          <cell r="G41409" t="str">
            <v>NA</v>
          </cell>
        </row>
        <row r="41410">
          <cell r="A41410">
            <v>1135179</v>
          </cell>
          <cell r="B41410">
            <v>2536</v>
          </cell>
          <cell r="C41410" t="str">
            <v>SPIRITS</v>
          </cell>
          <cell r="D41410" t="str">
            <v>National</v>
          </cell>
          <cell r="E41410" t="str">
            <v>LIQUOR</v>
          </cell>
          <cell r="F41410" t="str">
            <v>FLAVORED RUM</v>
          </cell>
          <cell r="G41410" t="str">
            <v>1.75 L</v>
          </cell>
        </row>
        <row r="41411">
          <cell r="A41411">
            <v>1135184</v>
          </cell>
          <cell r="B41411">
            <v>212</v>
          </cell>
          <cell r="C41411" t="str">
            <v>GROCERY</v>
          </cell>
          <cell r="D41411" t="str">
            <v>National</v>
          </cell>
          <cell r="E41411" t="str">
            <v>SOFT DRINKS</v>
          </cell>
          <cell r="F41411" t="str">
            <v>MIXERS(TONIC WTR/GNGR ALE)FLAV</v>
          </cell>
          <cell r="G41411" t="str">
            <v>20 OZ</v>
          </cell>
        </row>
        <row r="41412">
          <cell r="A41412">
            <v>1135195</v>
          </cell>
          <cell r="B41412">
            <v>1276</v>
          </cell>
          <cell r="C41412" t="str">
            <v>GROCERY</v>
          </cell>
          <cell r="D41412" t="str">
            <v>National</v>
          </cell>
          <cell r="E41412" t="str">
            <v>WATER - CARBONATED/FLVRD DRINK</v>
          </cell>
          <cell r="F41412" t="str">
            <v>NON-CARB FLVRD DRNKNG/MNRL WAT</v>
          </cell>
          <cell r="G41412" t="str">
            <v>101.4 OZ</v>
          </cell>
        </row>
        <row r="41413">
          <cell r="A41413">
            <v>1135204</v>
          </cell>
          <cell r="B41413">
            <v>2659</v>
          </cell>
          <cell r="C41413" t="str">
            <v>NUTRITION</v>
          </cell>
          <cell r="D41413" t="str">
            <v>National</v>
          </cell>
          <cell r="E41413" t="str">
            <v>CONDIMENTS</v>
          </cell>
          <cell r="F41413" t="str">
            <v>DRESSINGS</v>
          </cell>
          <cell r="G41413" t="str">
            <v>8 OZ</v>
          </cell>
        </row>
        <row r="41414">
          <cell r="A41414">
            <v>1135208</v>
          </cell>
          <cell r="B41414">
            <v>1758</v>
          </cell>
          <cell r="C41414" t="str">
            <v>DRUG GM</v>
          </cell>
          <cell r="D41414" t="str">
            <v>National</v>
          </cell>
          <cell r="E41414" t="str">
            <v>MAGAZINE</v>
          </cell>
          <cell r="F41414" t="str">
            <v>CROSSWORDS/PUZZLES-MAGAZINE</v>
          </cell>
          <cell r="G41414" t="str">
            <v>NA</v>
          </cell>
        </row>
        <row r="41415">
          <cell r="A41415">
            <v>1135219</v>
          </cell>
          <cell r="B41415">
            <v>69</v>
          </cell>
          <cell r="C41415" t="str">
            <v>GROCERY</v>
          </cell>
          <cell r="D41415" t="str">
            <v>Private</v>
          </cell>
          <cell r="E41415" t="str">
            <v>COFFEE</v>
          </cell>
          <cell r="F41415" t="str">
            <v>INSTANT COFFEE REGULAR</v>
          </cell>
          <cell r="G41415" t="str">
            <v>NA</v>
          </cell>
        </row>
        <row r="41416">
          <cell r="A41416">
            <v>1135222</v>
          </cell>
          <cell r="B41416">
            <v>794</v>
          </cell>
          <cell r="C41416" t="str">
            <v>GROCERY</v>
          </cell>
          <cell r="D41416" t="str">
            <v>National</v>
          </cell>
          <cell r="E41416" t="str">
            <v>COLD CEREAL</v>
          </cell>
          <cell r="F41416" t="str">
            <v>ALL FAMILY CEREAL</v>
          </cell>
          <cell r="G41416" t="str">
            <v>23 OZ</v>
          </cell>
        </row>
        <row r="41417">
          <cell r="A41417">
            <v>1135253</v>
          </cell>
          <cell r="B41417">
            <v>93</v>
          </cell>
          <cell r="C41417" t="str">
            <v>MEAT-PCKGD</v>
          </cell>
          <cell r="D41417" t="str">
            <v>National</v>
          </cell>
          <cell r="E41417" t="str">
            <v>DINNER SAUSAGE</v>
          </cell>
          <cell r="F41417" t="str">
            <v>SMOKED/COOKED - BEEF</v>
          </cell>
          <cell r="G41417" t="str">
            <v>16 OZ</v>
          </cell>
        </row>
        <row r="41418">
          <cell r="A41418">
            <v>1135255</v>
          </cell>
          <cell r="B41418">
            <v>1761</v>
          </cell>
          <cell r="C41418" t="str">
            <v>GROCERY</v>
          </cell>
          <cell r="D41418" t="str">
            <v>National</v>
          </cell>
          <cell r="E41418" t="str">
            <v>DRY BN/VEG/POTATO/RICE</v>
          </cell>
          <cell r="F41418" t="str">
            <v>RICE SIDE DISH MIXES DRY</v>
          </cell>
          <cell r="G41418" t="str">
            <v>6.75 OZ</v>
          </cell>
        </row>
        <row r="41419">
          <cell r="A41419">
            <v>1135256</v>
          </cell>
          <cell r="B41419">
            <v>166</v>
          </cell>
          <cell r="C41419" t="str">
            <v>DRUG GM</v>
          </cell>
          <cell r="D41419" t="str">
            <v>National</v>
          </cell>
          <cell r="E41419" t="str">
            <v>ORAL HYGIENE PRODUCTS</v>
          </cell>
          <cell r="F41419" t="str">
            <v>MOUTHWASH RINSES AND SPRAYS</v>
          </cell>
          <cell r="G41419" t="str">
            <v>.2 OZ</v>
          </cell>
        </row>
        <row r="41420">
          <cell r="A41420">
            <v>1135258</v>
          </cell>
          <cell r="B41420">
            <v>4178</v>
          </cell>
          <cell r="C41420" t="str">
            <v>MEAT</v>
          </cell>
          <cell r="D41420" t="str">
            <v>National</v>
          </cell>
          <cell r="E41420" t="str">
            <v>CHICKEN</v>
          </cell>
          <cell r="F41420" t="str">
            <v>CHICKEN BREAST BONE IN</v>
          </cell>
          <cell r="G41420" t="str">
            <v>NA</v>
          </cell>
        </row>
        <row r="41421">
          <cell r="A41421">
            <v>1135273</v>
          </cell>
          <cell r="B41421">
            <v>4951</v>
          </cell>
          <cell r="C41421" t="str">
            <v>DRUG GM</v>
          </cell>
          <cell r="D41421" t="str">
            <v>National</v>
          </cell>
          <cell r="E41421" t="str">
            <v>SINUS AND ALLERGY</v>
          </cell>
          <cell r="F41421" t="str">
            <v>SINUS AND ALLERGY</v>
          </cell>
          <cell r="G41421" t="str">
            <v>24 CT</v>
          </cell>
        </row>
        <row r="41422">
          <cell r="A41422">
            <v>1135277</v>
          </cell>
          <cell r="B41422">
            <v>2459</v>
          </cell>
          <cell r="C41422" t="str">
            <v>GROCERY</v>
          </cell>
          <cell r="D41422" t="str">
            <v>National</v>
          </cell>
          <cell r="E41422" t="str">
            <v>HISPANIC</v>
          </cell>
          <cell r="F41422" t="str">
            <v>KOSHER FOODS</v>
          </cell>
          <cell r="G41422" t="str">
            <v>14 OZ</v>
          </cell>
        </row>
        <row r="41423">
          <cell r="A41423">
            <v>1135280</v>
          </cell>
          <cell r="B41423">
            <v>408</v>
          </cell>
          <cell r="C41423" t="str">
            <v>DRUG GM</v>
          </cell>
          <cell r="D41423" t="str">
            <v>National</v>
          </cell>
          <cell r="E41423" t="str">
            <v>GLASSES/VISION AIDS</v>
          </cell>
          <cell r="F41423" t="str">
            <v>READING GLASSES</v>
          </cell>
          <cell r="G41423" t="str">
            <v>NA</v>
          </cell>
        </row>
        <row r="41424">
          <cell r="A41424">
            <v>1135286</v>
          </cell>
          <cell r="B41424">
            <v>2265</v>
          </cell>
          <cell r="C41424" t="str">
            <v>GROCERY</v>
          </cell>
          <cell r="D41424" t="str">
            <v>National</v>
          </cell>
          <cell r="E41424" t="str">
            <v>HISPANIC</v>
          </cell>
          <cell r="F41424" t="str">
            <v>ORIENTAL OTHER SAUCES MARINAD</v>
          </cell>
          <cell r="G41424" t="str">
            <v>8 OZ</v>
          </cell>
        </row>
        <row r="41425">
          <cell r="A41425">
            <v>1135295</v>
          </cell>
          <cell r="B41425">
            <v>2468</v>
          </cell>
          <cell r="C41425" t="str">
            <v>GROCERY</v>
          </cell>
          <cell r="D41425" t="str">
            <v>National</v>
          </cell>
          <cell r="E41425" t="str">
            <v>DOMESTIC WINE</v>
          </cell>
          <cell r="F41425" t="str">
            <v>FIGHTING VARIETAL WINES</v>
          </cell>
          <cell r="G41425" t="str">
            <v>750 ML</v>
          </cell>
        </row>
        <row r="41426">
          <cell r="A41426">
            <v>1135310</v>
          </cell>
          <cell r="B41426">
            <v>2283</v>
          </cell>
          <cell r="C41426" t="str">
            <v>NUTRITION</v>
          </cell>
          <cell r="D41426" t="str">
            <v>National</v>
          </cell>
          <cell r="E41426" t="str">
            <v>SNKS/CKYS/CRKR/CNDY</v>
          </cell>
          <cell r="F41426" t="str">
            <v>BARS - GRANOLA/SNACK</v>
          </cell>
          <cell r="G41426" t="str">
            <v>.5 OZ</v>
          </cell>
        </row>
        <row r="41427">
          <cell r="A41427">
            <v>1135316</v>
          </cell>
          <cell r="B41427">
            <v>2075</v>
          </cell>
          <cell r="C41427" t="str">
            <v>DRUG GM</v>
          </cell>
          <cell r="D41427" t="str">
            <v>National</v>
          </cell>
          <cell r="E41427" t="str">
            <v>STATIONERY &amp; SCHOOL SUPPLIES</v>
          </cell>
          <cell r="F41427" t="str">
            <v>PROMOTIONAL</v>
          </cell>
          <cell r="G41427" t="str">
            <v>NA</v>
          </cell>
        </row>
        <row r="41428">
          <cell r="A41428">
            <v>1135331</v>
          </cell>
          <cell r="B41428">
            <v>1010</v>
          </cell>
          <cell r="C41428" t="str">
            <v>GROCERY</v>
          </cell>
          <cell r="D41428" t="str">
            <v>National</v>
          </cell>
          <cell r="E41428" t="str">
            <v>DOMESTIC WINE</v>
          </cell>
          <cell r="F41428" t="str">
            <v>FIGHTING VARIETAL WINES</v>
          </cell>
          <cell r="G41428" t="str">
            <v>NA</v>
          </cell>
        </row>
        <row r="41429">
          <cell r="A41429">
            <v>1135337</v>
          </cell>
          <cell r="B41429">
            <v>1569</v>
          </cell>
          <cell r="C41429" t="str">
            <v>DRUG GM</v>
          </cell>
          <cell r="D41429" t="str">
            <v>National</v>
          </cell>
          <cell r="E41429" t="str">
            <v>COOKWARE &amp; BAKEWARE</v>
          </cell>
          <cell r="F41429" t="str">
            <v>METAL BAKEWARE</v>
          </cell>
          <cell r="G41429" t="str">
            <v>1 CT</v>
          </cell>
        </row>
        <row r="41430">
          <cell r="A41430">
            <v>1135354</v>
          </cell>
          <cell r="B41430">
            <v>181</v>
          </cell>
          <cell r="C41430" t="str">
            <v>GROCERY</v>
          </cell>
          <cell r="D41430" t="str">
            <v>National</v>
          </cell>
          <cell r="E41430" t="str">
            <v>DRY BN/VEG/POTATO/RICE</v>
          </cell>
          <cell r="F41430" t="str">
            <v>RICE SIDE DISH MIXES DRY</v>
          </cell>
          <cell r="G41430" t="str">
            <v>6.4 OZ</v>
          </cell>
        </row>
        <row r="41431">
          <cell r="A41431">
            <v>1135355</v>
          </cell>
          <cell r="B41431">
            <v>69</v>
          </cell>
          <cell r="C41431" t="str">
            <v>GROCERY</v>
          </cell>
          <cell r="D41431" t="str">
            <v>Private</v>
          </cell>
          <cell r="E41431" t="str">
            <v>COLD CEREAL</v>
          </cell>
          <cell r="F41431" t="str">
            <v>ADULT CEREAL</v>
          </cell>
          <cell r="G41431" t="str">
            <v>16 OZ</v>
          </cell>
        </row>
        <row r="41432">
          <cell r="A41432">
            <v>1135362</v>
          </cell>
          <cell r="B41432">
            <v>2606</v>
          </cell>
          <cell r="C41432" t="str">
            <v>DRUG GM</v>
          </cell>
          <cell r="D41432" t="str">
            <v>National</v>
          </cell>
          <cell r="E41432" t="str">
            <v>HAIR CARE PRODUCTS</v>
          </cell>
          <cell r="F41432" t="str">
            <v>SHAMPOO</v>
          </cell>
          <cell r="G41432" t="str">
            <v>NA</v>
          </cell>
        </row>
        <row r="41433">
          <cell r="A41433">
            <v>1135371</v>
          </cell>
          <cell r="B41433">
            <v>69</v>
          </cell>
          <cell r="C41433" t="str">
            <v>GROCERY</v>
          </cell>
          <cell r="D41433" t="str">
            <v>Private</v>
          </cell>
          <cell r="E41433" t="str">
            <v>SHORTENING/OIL</v>
          </cell>
          <cell r="F41433" t="str">
            <v>OLIVE OIL</v>
          </cell>
          <cell r="G41433" t="str">
            <v>17 OZ</v>
          </cell>
        </row>
        <row r="41434">
          <cell r="A41434">
            <v>1135375</v>
          </cell>
          <cell r="B41434">
            <v>69</v>
          </cell>
          <cell r="C41434" t="str">
            <v>GROCERY</v>
          </cell>
          <cell r="D41434" t="str">
            <v>Private</v>
          </cell>
          <cell r="E41434" t="str">
            <v>PNT BTR/JELLY/JAMS</v>
          </cell>
          <cell r="F41434" t="str">
            <v>PRESERVES JAM MARMALADE</v>
          </cell>
          <cell r="G41434" t="str">
            <v>11.5 OZ</v>
          </cell>
        </row>
        <row r="41435">
          <cell r="A41435">
            <v>1135377</v>
          </cell>
          <cell r="B41435">
            <v>298</v>
          </cell>
          <cell r="C41435" t="str">
            <v>DRUG GM</v>
          </cell>
          <cell r="D41435" t="str">
            <v>National</v>
          </cell>
          <cell r="E41435" t="str">
            <v>CIGARETTES</v>
          </cell>
          <cell r="F41435" t="str">
            <v>CIGARETTES</v>
          </cell>
          <cell r="G41435" t="str">
            <v>CTN</v>
          </cell>
        </row>
        <row r="41436">
          <cell r="A41436">
            <v>1135385</v>
          </cell>
          <cell r="B41436">
            <v>2</v>
          </cell>
          <cell r="C41436" t="str">
            <v>DRUG GM</v>
          </cell>
          <cell r="D41436" t="str">
            <v>National</v>
          </cell>
          <cell r="E41436" t="str">
            <v>CANDY - PACKAGED</v>
          </cell>
          <cell r="F41436" t="str">
            <v>BULK CANDY</v>
          </cell>
          <cell r="G41436" t="str">
            <v>LB</v>
          </cell>
        </row>
        <row r="41437">
          <cell r="A41437">
            <v>1135396</v>
          </cell>
          <cell r="B41437">
            <v>69</v>
          </cell>
          <cell r="C41437" t="str">
            <v>GROCERY</v>
          </cell>
          <cell r="D41437" t="str">
            <v>Private</v>
          </cell>
          <cell r="E41437" t="str">
            <v>PET CARE SUPPLIES</v>
          </cell>
          <cell r="F41437" t="str">
            <v>COLLARS AND LEADS</v>
          </cell>
          <cell r="G41437" t="str">
            <v>1/4 X 4 FT</v>
          </cell>
        </row>
        <row r="41438">
          <cell r="A41438">
            <v>1135400</v>
          </cell>
          <cell r="B41438">
            <v>1010</v>
          </cell>
          <cell r="C41438" t="str">
            <v>GROCERY</v>
          </cell>
          <cell r="D41438" t="str">
            <v>National</v>
          </cell>
          <cell r="E41438" t="str">
            <v>DOMESTIC WINE</v>
          </cell>
          <cell r="F41438" t="str">
            <v>FIGHTING VARIETAL WINES</v>
          </cell>
          <cell r="G41438" t="str">
            <v>1.5 L</v>
          </cell>
        </row>
        <row r="41439">
          <cell r="A41439">
            <v>1135408</v>
          </cell>
          <cell r="B41439">
            <v>69</v>
          </cell>
          <cell r="C41439" t="str">
            <v>GROCERY</v>
          </cell>
          <cell r="D41439" t="str">
            <v>Private</v>
          </cell>
          <cell r="E41439" t="str">
            <v>MEAT - SHELF STABLE</v>
          </cell>
          <cell r="F41439" t="str">
            <v>MICROWAVABLE CUPS</v>
          </cell>
          <cell r="G41439" t="str">
            <v>7.5 OZ</v>
          </cell>
        </row>
        <row r="41440">
          <cell r="A41440">
            <v>1135410</v>
          </cell>
          <cell r="B41440">
            <v>2</v>
          </cell>
          <cell r="C41440" t="str">
            <v>PRODUCE</v>
          </cell>
          <cell r="D41440" t="str">
            <v>National</v>
          </cell>
          <cell r="E41440" t="str">
            <v>CITRUS</v>
          </cell>
          <cell r="F41440" t="str">
            <v>TANGERINES &amp; TANGELOS</v>
          </cell>
          <cell r="G41440" t="str">
            <v>NA</v>
          </cell>
        </row>
        <row r="41441">
          <cell r="A41441">
            <v>1135432</v>
          </cell>
          <cell r="B41441">
            <v>337</v>
          </cell>
          <cell r="C41441" t="str">
            <v>PASTRY</v>
          </cell>
          <cell r="D41441" t="str">
            <v>National</v>
          </cell>
          <cell r="E41441" t="str">
            <v>COOKIES</v>
          </cell>
          <cell r="F41441" t="str">
            <v>COOKIES: HOLIDAY/SPECIAL OCCAS</v>
          </cell>
          <cell r="G41441" t="str">
            <v>11 OZ</v>
          </cell>
        </row>
        <row r="41442">
          <cell r="A41442">
            <v>1135435</v>
          </cell>
          <cell r="B41442">
            <v>69</v>
          </cell>
          <cell r="C41442" t="str">
            <v>DRUG GM</v>
          </cell>
          <cell r="D41442" t="str">
            <v>Private</v>
          </cell>
          <cell r="E41442" t="str">
            <v>ORAL HYGIENE PRODUCTS</v>
          </cell>
          <cell r="F41442" t="str">
            <v>DENTURE CLEANSERS</v>
          </cell>
          <cell r="G41442" t="str">
            <v>NA</v>
          </cell>
        </row>
        <row r="41443">
          <cell r="A41443">
            <v>1135447</v>
          </cell>
          <cell r="B41443">
            <v>1441</v>
          </cell>
          <cell r="C41443" t="str">
            <v>PRODUCE</v>
          </cell>
          <cell r="D41443" t="str">
            <v>National</v>
          </cell>
          <cell r="E41443" t="str">
            <v>PROCESSED</v>
          </cell>
          <cell r="F41443" t="str">
            <v>DIPS</v>
          </cell>
          <cell r="G41443" t="str">
            <v>15.5 OZ</v>
          </cell>
        </row>
        <row r="41444">
          <cell r="A41444">
            <v>1135452</v>
          </cell>
          <cell r="B41444">
            <v>1521</v>
          </cell>
          <cell r="C41444" t="str">
            <v>GROCERY</v>
          </cell>
          <cell r="D41444" t="str">
            <v>National</v>
          </cell>
          <cell r="E41444" t="str">
            <v>BAKING MIXES</v>
          </cell>
          <cell r="F41444" t="str">
            <v>MISCELLANEOUS PACKAGE MIXES</v>
          </cell>
          <cell r="G41444" t="str">
            <v>7 OZ</v>
          </cell>
        </row>
        <row r="41445">
          <cell r="A41445">
            <v>1135459</v>
          </cell>
          <cell r="B41445">
            <v>69</v>
          </cell>
          <cell r="C41445" t="str">
            <v>DRUG GM</v>
          </cell>
          <cell r="D41445" t="str">
            <v>Private</v>
          </cell>
          <cell r="E41445" t="str">
            <v>BROOMS AND MOPS</v>
          </cell>
          <cell r="F41445" t="str">
            <v>RUBBER GLOVES</v>
          </cell>
          <cell r="G41445" t="str">
            <v>NA</v>
          </cell>
        </row>
        <row r="41446">
          <cell r="A41446">
            <v>1135460</v>
          </cell>
          <cell r="B41446">
            <v>1807</v>
          </cell>
          <cell r="C41446" t="str">
            <v>GROCERY</v>
          </cell>
          <cell r="D41446" t="str">
            <v>National</v>
          </cell>
          <cell r="E41446" t="str">
            <v>FRZN MEAT/MEAT DINNERS</v>
          </cell>
          <cell r="F41446" t="str">
            <v>FRZN SS PREMIUM ENTREES/DNRS/N</v>
          </cell>
          <cell r="G41446" t="str">
            <v>8.5 OZ</v>
          </cell>
        </row>
        <row r="41447">
          <cell r="A41447">
            <v>1135467</v>
          </cell>
          <cell r="B41447">
            <v>764</v>
          </cell>
          <cell r="C41447" t="str">
            <v>GROCERY</v>
          </cell>
          <cell r="D41447" t="str">
            <v>National</v>
          </cell>
          <cell r="E41447" t="str">
            <v>LAUNDRY ADDITIVES</v>
          </cell>
          <cell r="F41447" t="str">
            <v>FABRIC SOFTENER LIQUID</v>
          </cell>
          <cell r="G41447" t="str">
            <v>60 LOAD</v>
          </cell>
        </row>
        <row r="41448">
          <cell r="A41448">
            <v>1135468</v>
          </cell>
          <cell r="B41448">
            <v>697</v>
          </cell>
          <cell r="C41448" t="str">
            <v>GROCERY</v>
          </cell>
          <cell r="D41448" t="str">
            <v>National</v>
          </cell>
          <cell r="E41448" t="str">
            <v>BEERS/ALES</v>
          </cell>
          <cell r="F41448" t="str">
            <v>BEERALEMALT LIQUORS</v>
          </cell>
          <cell r="G41448" t="str">
            <v>16 OZ</v>
          </cell>
        </row>
        <row r="41449">
          <cell r="A41449">
            <v>1135476</v>
          </cell>
          <cell r="B41449">
            <v>673</v>
          </cell>
          <cell r="C41449" t="str">
            <v>PRODUCE</v>
          </cell>
          <cell r="D41449" t="str">
            <v>National</v>
          </cell>
          <cell r="E41449" t="str">
            <v>BERRIES</v>
          </cell>
          <cell r="F41449" t="str">
            <v>STRAWBERRIES</v>
          </cell>
          <cell r="G41449" t="str">
            <v>1 LB</v>
          </cell>
        </row>
        <row r="41450">
          <cell r="A41450">
            <v>1135504</v>
          </cell>
          <cell r="B41450">
            <v>69</v>
          </cell>
          <cell r="C41450" t="str">
            <v>PASTRY</v>
          </cell>
          <cell r="D41450" t="str">
            <v>Private</v>
          </cell>
          <cell r="E41450" t="str">
            <v>PIES</v>
          </cell>
          <cell r="F41450" t="str">
            <v>PIES: FRUIT/NUT</v>
          </cell>
          <cell r="G41450" t="str">
            <v>NA</v>
          </cell>
        </row>
        <row r="41451">
          <cell r="A41451">
            <v>1135513</v>
          </cell>
          <cell r="B41451">
            <v>397</v>
          </cell>
          <cell r="C41451" t="str">
            <v>MEAT-PCKGD</v>
          </cell>
          <cell r="D41451" t="str">
            <v>National</v>
          </cell>
          <cell r="E41451" t="str">
            <v>HEAT/SERVE</v>
          </cell>
          <cell r="F41451" t="str">
            <v>FRZN BREADED PREPARED CHICK</v>
          </cell>
          <cell r="G41451" t="str">
            <v>14 OZ</v>
          </cell>
        </row>
        <row r="41452">
          <cell r="A41452">
            <v>1135540</v>
          </cell>
          <cell r="B41452">
            <v>1075</v>
          </cell>
          <cell r="C41452" t="str">
            <v>GROCERY</v>
          </cell>
          <cell r="D41452" t="str">
            <v>National</v>
          </cell>
          <cell r="E41452" t="str">
            <v>COOKIES/CONES</v>
          </cell>
          <cell r="F41452" t="str">
            <v>SANDWICH COOKIES</v>
          </cell>
          <cell r="G41452" t="str">
            <v>18 OZ</v>
          </cell>
        </row>
        <row r="41453">
          <cell r="A41453">
            <v>1135544</v>
          </cell>
          <cell r="B41453">
            <v>4642</v>
          </cell>
          <cell r="C41453" t="str">
            <v>MEAT</v>
          </cell>
          <cell r="D41453" t="str">
            <v>National</v>
          </cell>
          <cell r="E41453" t="str">
            <v>TURKEY</v>
          </cell>
          <cell r="F41453" t="str">
            <v>WHOLE HEN (OVER 15LBS)</v>
          </cell>
          <cell r="G41453" t="str">
            <v>NA</v>
          </cell>
        </row>
        <row r="41454">
          <cell r="A41454">
            <v>1135552</v>
          </cell>
          <cell r="B41454">
            <v>194</v>
          </cell>
          <cell r="C41454" t="str">
            <v>GROCERY</v>
          </cell>
          <cell r="D41454" t="str">
            <v>National</v>
          </cell>
          <cell r="E41454" t="str">
            <v>COLD CEREAL</v>
          </cell>
          <cell r="F41454" t="str">
            <v>ALL FAMILY CEREAL</v>
          </cell>
          <cell r="G41454" t="str">
            <v>17 OZ</v>
          </cell>
        </row>
        <row r="41455">
          <cell r="A41455">
            <v>1135564</v>
          </cell>
          <cell r="B41455">
            <v>764</v>
          </cell>
          <cell r="C41455" t="str">
            <v>GROCERY</v>
          </cell>
          <cell r="D41455" t="str">
            <v>National</v>
          </cell>
          <cell r="E41455" t="str">
            <v>WAREHOUSE SNACKS</v>
          </cell>
          <cell r="F41455" t="str">
            <v>CANISTER POTATO/TORT CHIPS</v>
          </cell>
          <cell r="G41455" t="str">
            <v>6.5 OZ</v>
          </cell>
        </row>
        <row r="41456">
          <cell r="A41456">
            <v>1135566</v>
          </cell>
          <cell r="B41456">
            <v>69</v>
          </cell>
          <cell r="C41456" t="str">
            <v>PASTRY</v>
          </cell>
          <cell r="D41456" t="str">
            <v>Private</v>
          </cell>
          <cell r="E41456" t="str">
            <v>PIES</v>
          </cell>
          <cell r="F41456" t="str">
            <v>PIES: FRUIT/NUT</v>
          </cell>
          <cell r="G41456" t="str">
            <v>NA</v>
          </cell>
        </row>
        <row r="41457">
          <cell r="A41457">
            <v>1135568</v>
          </cell>
          <cell r="B41457">
            <v>1282</v>
          </cell>
          <cell r="C41457" t="str">
            <v>DRUG GM</v>
          </cell>
          <cell r="D41457" t="str">
            <v>National</v>
          </cell>
          <cell r="E41457" t="str">
            <v>BABY FOODS</v>
          </cell>
          <cell r="F41457" t="str">
            <v>BABY FOOD - BEGINNER</v>
          </cell>
          <cell r="G41457" t="str">
            <v>4 OZ</v>
          </cell>
        </row>
        <row r="41458">
          <cell r="A41458">
            <v>1135573</v>
          </cell>
          <cell r="B41458">
            <v>69</v>
          </cell>
          <cell r="C41458" t="str">
            <v>GROCERY</v>
          </cell>
          <cell r="D41458" t="str">
            <v>Private</v>
          </cell>
          <cell r="E41458" t="str">
            <v>BAG SNACKS</v>
          </cell>
          <cell r="F41458" t="str">
            <v>TORTILLA/NACHO CHIPS</v>
          </cell>
          <cell r="G41458" t="str">
            <v>20 OZ</v>
          </cell>
        </row>
        <row r="41459">
          <cell r="A41459">
            <v>1135578</v>
          </cell>
          <cell r="B41459">
            <v>544</v>
          </cell>
          <cell r="C41459" t="str">
            <v>GROCERY</v>
          </cell>
          <cell r="D41459" t="str">
            <v>National</v>
          </cell>
          <cell r="E41459" t="str">
            <v>BAG SNACKS</v>
          </cell>
          <cell r="F41459" t="str">
            <v>POTATO CHIPS</v>
          </cell>
          <cell r="G41459" t="str">
            <v>9 OZ</v>
          </cell>
        </row>
        <row r="41460">
          <cell r="A41460">
            <v>1135607</v>
          </cell>
          <cell r="B41460">
            <v>2003</v>
          </cell>
          <cell r="C41460" t="str">
            <v>DRUG GM</v>
          </cell>
          <cell r="D41460" t="str">
            <v>National</v>
          </cell>
          <cell r="E41460" t="str">
            <v>MAGAZINE</v>
          </cell>
          <cell r="F41460" t="str">
            <v>CRAFTS/SEWING-MAGAZINE</v>
          </cell>
          <cell r="G41460" t="str">
            <v>NA</v>
          </cell>
        </row>
        <row r="41461">
          <cell r="A41461">
            <v>1135611</v>
          </cell>
          <cell r="B41461">
            <v>2366</v>
          </cell>
          <cell r="C41461" t="str">
            <v>GROCERY</v>
          </cell>
          <cell r="D41461" t="str">
            <v>National</v>
          </cell>
          <cell r="E41461" t="str">
            <v>IMPORTED WINE</v>
          </cell>
          <cell r="F41461" t="str">
            <v>AUSTRALIAN/NZ WINES</v>
          </cell>
          <cell r="G41461" t="str">
            <v>NA</v>
          </cell>
        </row>
        <row r="41462">
          <cell r="A41462">
            <v>1135616</v>
          </cell>
          <cell r="B41462">
            <v>1046</v>
          </cell>
          <cell r="C41462" t="str">
            <v>DRUG GM</v>
          </cell>
          <cell r="D41462" t="str">
            <v>National</v>
          </cell>
          <cell r="E41462" t="str">
            <v>HOME FREEZING &amp; CANNING SUPPLY</v>
          </cell>
          <cell r="F41462" t="str">
            <v>CANNING SPICESSALSAPICKLING</v>
          </cell>
          <cell r="G41462" t="str">
            <v>NA</v>
          </cell>
        </row>
        <row r="41463">
          <cell r="A41463">
            <v>1135622</v>
          </cell>
          <cell r="B41463">
            <v>673</v>
          </cell>
          <cell r="C41463" t="str">
            <v>PRODUCE</v>
          </cell>
          <cell r="D41463" t="str">
            <v>National</v>
          </cell>
          <cell r="E41463" t="str">
            <v>POTATOES</v>
          </cell>
          <cell r="F41463" t="str">
            <v>POTATOES WHITE (BULK&amp;BAG)</v>
          </cell>
          <cell r="G41463" t="str">
            <v>5 LB</v>
          </cell>
        </row>
        <row r="41464">
          <cell r="A41464">
            <v>1135634</v>
          </cell>
          <cell r="B41464">
            <v>531</v>
          </cell>
          <cell r="C41464" t="str">
            <v>GROCERY</v>
          </cell>
          <cell r="D41464" t="str">
            <v>National</v>
          </cell>
          <cell r="E41464" t="str">
            <v>COCOA MIXES</v>
          </cell>
          <cell r="F41464" t="str">
            <v>MALTED MLK/SYRUP/PWDRS (EGGNOG</v>
          </cell>
          <cell r="G41464" t="str">
            <v>10.9 OZ</v>
          </cell>
        </row>
        <row r="41465">
          <cell r="A41465">
            <v>1135642</v>
          </cell>
          <cell r="B41465">
            <v>626</v>
          </cell>
          <cell r="C41465" t="str">
            <v>COSMETICS</v>
          </cell>
          <cell r="D41465" t="str">
            <v>National</v>
          </cell>
          <cell r="E41465" t="str">
            <v>BATH</v>
          </cell>
          <cell r="F41465" t="str">
            <v>HEALING GARDEN</v>
          </cell>
          <cell r="G41465" t="str">
            <v>4 OZ</v>
          </cell>
        </row>
        <row r="41466">
          <cell r="A41466">
            <v>1135645</v>
          </cell>
          <cell r="B41466">
            <v>1490</v>
          </cell>
          <cell r="C41466" t="str">
            <v>GROCERY</v>
          </cell>
          <cell r="D41466" t="str">
            <v>National</v>
          </cell>
          <cell r="E41466" t="str">
            <v>LIQUOR</v>
          </cell>
          <cell r="F41466" t="str">
            <v>COCKTAIL MIXES-FLUID:ADD LIQ</v>
          </cell>
          <cell r="G41466" t="str">
            <v>L</v>
          </cell>
        </row>
        <row r="41467">
          <cell r="A41467">
            <v>1135650</v>
          </cell>
          <cell r="B41467">
            <v>277</v>
          </cell>
          <cell r="C41467" t="str">
            <v>GROCERY</v>
          </cell>
          <cell r="D41467" t="str">
            <v>National</v>
          </cell>
          <cell r="E41467" t="str">
            <v>AIR CARE</v>
          </cell>
          <cell r="F41467" t="str">
            <v>AIR CARE - CONTINUOUS - NON EL</v>
          </cell>
          <cell r="G41467" t="str">
            <v>7.5 OZ</v>
          </cell>
        </row>
        <row r="41468">
          <cell r="A41468">
            <v>1135676</v>
          </cell>
          <cell r="B41468">
            <v>69</v>
          </cell>
          <cell r="C41468" t="str">
            <v>DRUG GM</v>
          </cell>
          <cell r="D41468" t="str">
            <v>Private</v>
          </cell>
          <cell r="E41468" t="str">
            <v>ANALGESICS</v>
          </cell>
          <cell r="F41468" t="str">
            <v>ADULT ANALGESICS</v>
          </cell>
          <cell r="G41468" t="str">
            <v>NA</v>
          </cell>
        </row>
        <row r="41469">
          <cell r="A41469">
            <v>1135681</v>
          </cell>
          <cell r="B41469">
            <v>1600</v>
          </cell>
          <cell r="C41469" t="str">
            <v>DRUG GM</v>
          </cell>
          <cell r="D41469" t="str">
            <v>National</v>
          </cell>
          <cell r="E41469" t="str">
            <v>BABY FOODS</v>
          </cell>
          <cell r="F41469" t="str">
            <v>BABY SPRING WATERS</v>
          </cell>
          <cell r="G41469" t="str">
            <v>NA</v>
          </cell>
        </row>
        <row r="41470">
          <cell r="A41470">
            <v>1135692</v>
          </cell>
          <cell r="B41470">
            <v>1165</v>
          </cell>
          <cell r="C41470" t="str">
            <v>GROCERY</v>
          </cell>
          <cell r="D41470" t="str">
            <v>National</v>
          </cell>
          <cell r="E41470" t="str">
            <v>DRY SAUCES/GRAVY</v>
          </cell>
          <cell r="F41470" t="str">
            <v>SAUCE MIXES GRAVY MIXES DRY</v>
          </cell>
          <cell r="G41470" t="str">
            <v>1.12 OZ</v>
          </cell>
        </row>
        <row r="41471">
          <cell r="A41471">
            <v>1135694</v>
          </cell>
          <cell r="B41471">
            <v>1210</v>
          </cell>
          <cell r="C41471" t="str">
            <v>GROCERY</v>
          </cell>
          <cell r="D41471" t="str">
            <v>National</v>
          </cell>
          <cell r="E41471" t="str">
            <v>SUGARS/SWEETNERS</v>
          </cell>
          <cell r="F41471" t="str">
            <v>SUGAR</v>
          </cell>
          <cell r="G41471" t="str">
            <v>1 LB</v>
          </cell>
        </row>
        <row r="41472">
          <cell r="A41472">
            <v>1135706</v>
          </cell>
          <cell r="B41472">
            <v>2105</v>
          </cell>
          <cell r="C41472" t="str">
            <v>NUTRITION</v>
          </cell>
          <cell r="D41472" t="str">
            <v>National</v>
          </cell>
          <cell r="E41472" t="str">
            <v>NDAIRY/TEAS/JUICE/SOD</v>
          </cell>
          <cell r="F41472" t="str">
            <v>JUICE (UNDER 10% JUICE)</v>
          </cell>
          <cell r="G41472" t="str">
            <v>16 OZ</v>
          </cell>
        </row>
        <row r="41473">
          <cell r="A41473">
            <v>1135726</v>
          </cell>
          <cell r="B41473">
            <v>5005</v>
          </cell>
          <cell r="C41473" t="str">
            <v>DRUG GM</v>
          </cell>
          <cell r="D41473" t="str">
            <v>National</v>
          </cell>
          <cell r="E41473" t="str">
            <v>VITAMINS</v>
          </cell>
          <cell r="F41473" t="str">
            <v>VITAMIN - NON HERBAL SUPPLEMEN</v>
          </cell>
          <cell r="G41473" t="str">
            <v>100 CT</v>
          </cell>
        </row>
        <row r="41474">
          <cell r="A41474">
            <v>1135727</v>
          </cell>
          <cell r="B41474">
            <v>305</v>
          </cell>
          <cell r="C41474" t="str">
            <v>GROCERY</v>
          </cell>
          <cell r="D41474" t="str">
            <v>National</v>
          </cell>
          <cell r="E41474" t="str">
            <v>SALD DRSNG/SNDWCH SPRD</v>
          </cell>
          <cell r="F41474" t="str">
            <v>POURABLE SALAD DRESSINGS</v>
          </cell>
          <cell r="G41474" t="str">
            <v>16 OZ</v>
          </cell>
        </row>
        <row r="41475">
          <cell r="A41475">
            <v>1135734</v>
          </cell>
          <cell r="B41475">
            <v>697</v>
          </cell>
          <cell r="C41475" t="str">
            <v>GROCERY</v>
          </cell>
          <cell r="D41475" t="str">
            <v>National</v>
          </cell>
          <cell r="E41475" t="str">
            <v>BEERS/ALES</v>
          </cell>
          <cell r="F41475" t="str">
            <v>BEERALEMALT LIQUORS</v>
          </cell>
          <cell r="G41475" t="str">
            <v>16 OZ</v>
          </cell>
        </row>
        <row r="41476">
          <cell r="A41476">
            <v>1135743</v>
          </cell>
          <cell r="B41476">
            <v>2660</v>
          </cell>
          <cell r="C41476" t="str">
            <v>DRUG GM</v>
          </cell>
          <cell r="D41476" t="str">
            <v>National</v>
          </cell>
          <cell r="E41476" t="str">
            <v>GREETING CARDS/WRAP/PARTY SPLY</v>
          </cell>
          <cell r="F41476" t="str">
            <v>PARTY EVERYDAY</v>
          </cell>
          <cell r="G41476" t="str">
            <v>NA</v>
          </cell>
        </row>
        <row r="41477">
          <cell r="A41477">
            <v>1135765</v>
          </cell>
          <cell r="B41477">
            <v>751</v>
          </cell>
          <cell r="C41477" t="str">
            <v>DRUG GM</v>
          </cell>
          <cell r="D41477" t="str">
            <v>National</v>
          </cell>
          <cell r="E41477" t="str">
            <v>DIAPERS &amp; DISPOSABLES</v>
          </cell>
          <cell r="F41477" t="str">
            <v>BABY DIAPERS</v>
          </cell>
          <cell r="G41477" t="str">
            <v>42 CT</v>
          </cell>
        </row>
        <row r="41478">
          <cell r="A41478">
            <v>1135768</v>
          </cell>
          <cell r="B41478">
            <v>1276</v>
          </cell>
          <cell r="C41478" t="str">
            <v>GROCERY</v>
          </cell>
          <cell r="D41478" t="str">
            <v>National</v>
          </cell>
          <cell r="E41478" t="str">
            <v>ISOTONIC DRINKS</v>
          </cell>
          <cell r="F41478" t="str">
            <v>ISOTONIC DRINKS SINGLE SERVE</v>
          </cell>
          <cell r="G41478" t="str">
            <v>32 OZ</v>
          </cell>
        </row>
        <row r="41479">
          <cell r="A41479">
            <v>1135769</v>
          </cell>
          <cell r="B41479">
            <v>2415</v>
          </cell>
          <cell r="C41479" t="str">
            <v>GROCERY</v>
          </cell>
          <cell r="D41479" t="str">
            <v>National</v>
          </cell>
          <cell r="E41479" t="str">
            <v>DOMESTIC WINE</v>
          </cell>
          <cell r="F41479" t="str">
            <v>PREMIUM 750ML WINES</v>
          </cell>
          <cell r="G41479" t="str">
            <v>750 ML</v>
          </cell>
        </row>
        <row r="41480">
          <cell r="A41480">
            <v>1135788</v>
          </cell>
          <cell r="B41480">
            <v>1566</v>
          </cell>
          <cell r="C41480" t="str">
            <v>DRUG GM</v>
          </cell>
          <cell r="D41480" t="str">
            <v>National</v>
          </cell>
          <cell r="E41480" t="str">
            <v>CANDLES/ACCESSORIES</v>
          </cell>
          <cell r="F41480" t="str">
            <v>POTPOURRI INCENSE</v>
          </cell>
          <cell r="G41480" t="str">
            <v>NA</v>
          </cell>
        </row>
        <row r="41481">
          <cell r="A41481">
            <v>1135795</v>
          </cell>
          <cell r="B41481">
            <v>751</v>
          </cell>
          <cell r="C41481" t="str">
            <v>DRUG GM</v>
          </cell>
          <cell r="D41481" t="str">
            <v>National</v>
          </cell>
          <cell r="E41481" t="str">
            <v>FEMININE HYGIENE</v>
          </cell>
          <cell r="F41481" t="str">
            <v>FEM. HYGN.NAPKINS</v>
          </cell>
          <cell r="G41481" t="str">
            <v>14 CT</v>
          </cell>
        </row>
        <row r="41482">
          <cell r="A41482">
            <v>1135802</v>
          </cell>
          <cell r="B41482">
            <v>131</v>
          </cell>
          <cell r="C41482" t="str">
            <v>GROCERY</v>
          </cell>
          <cell r="D41482" t="str">
            <v>National</v>
          </cell>
          <cell r="E41482" t="str">
            <v>CONDIMENTS/SAUCES</v>
          </cell>
          <cell r="F41482" t="str">
            <v>BBQ SAUCE</v>
          </cell>
          <cell r="G41482" t="str">
            <v>19 OZ</v>
          </cell>
        </row>
        <row r="41483">
          <cell r="A41483">
            <v>1135803</v>
          </cell>
          <cell r="B41483">
            <v>2</v>
          </cell>
          <cell r="C41483" t="str">
            <v>PRODUCE</v>
          </cell>
          <cell r="D41483" t="str">
            <v>National</v>
          </cell>
          <cell r="E41483" t="str">
            <v>NUTS</v>
          </cell>
          <cell r="F41483" t="str">
            <v>NUTS INSHELL</v>
          </cell>
          <cell r="G41483" t="str">
            <v>1 LB</v>
          </cell>
        </row>
        <row r="41484">
          <cell r="A41484">
            <v>1135815</v>
          </cell>
          <cell r="B41484">
            <v>2078</v>
          </cell>
          <cell r="C41484" t="str">
            <v>NUTRITION</v>
          </cell>
          <cell r="D41484" t="str">
            <v>National</v>
          </cell>
          <cell r="E41484" t="str">
            <v>BAKING</v>
          </cell>
          <cell r="F41484" t="str">
            <v>SPICES</v>
          </cell>
          <cell r="G41484" t="str">
            <v>3 OZ</v>
          </cell>
        </row>
        <row r="41485">
          <cell r="A41485">
            <v>1135822</v>
          </cell>
          <cell r="B41485">
            <v>69</v>
          </cell>
          <cell r="C41485" t="str">
            <v>GROCERY</v>
          </cell>
          <cell r="D41485" t="str">
            <v>Private</v>
          </cell>
          <cell r="E41485" t="str">
            <v>CANNED JUICES</v>
          </cell>
          <cell r="F41485" t="str">
            <v>CRANAPPLE CRAN GRAPE JUICE (5</v>
          </cell>
          <cell r="G41485" t="str">
            <v>64 OZ</v>
          </cell>
        </row>
        <row r="41486">
          <cell r="A41486">
            <v>1135826</v>
          </cell>
          <cell r="B41486">
            <v>1848</v>
          </cell>
          <cell r="C41486" t="str">
            <v>GROCERY</v>
          </cell>
          <cell r="D41486" t="str">
            <v>National</v>
          </cell>
          <cell r="E41486" t="str">
            <v>CONDIMENTS/SAUCES</v>
          </cell>
          <cell r="F41486" t="str">
            <v>HOT MUSTARD/SPECIALTY MUSTAR</v>
          </cell>
          <cell r="G41486" t="str">
            <v>7.5 OZ</v>
          </cell>
        </row>
        <row r="41487">
          <cell r="A41487">
            <v>1135834</v>
          </cell>
          <cell r="B41487">
            <v>910</v>
          </cell>
          <cell r="C41487" t="str">
            <v>GROCERY</v>
          </cell>
          <cell r="D41487" t="str">
            <v>National</v>
          </cell>
          <cell r="E41487" t="str">
            <v>BAKED BREAD/BUNS/ROLLS</v>
          </cell>
          <cell r="F41487" t="str">
            <v>RYE BREADS</v>
          </cell>
          <cell r="G41487" t="str">
            <v>1 LB</v>
          </cell>
        </row>
        <row r="41488">
          <cell r="A41488">
            <v>1135848</v>
          </cell>
          <cell r="B41488">
            <v>69</v>
          </cell>
          <cell r="C41488" t="str">
            <v>GROCERY</v>
          </cell>
          <cell r="D41488" t="str">
            <v>Private</v>
          </cell>
          <cell r="E41488" t="str">
            <v>COOKIES/CONES</v>
          </cell>
          <cell r="F41488" t="str">
            <v>TRAY PACK/CHOC CHIP COOKIES</v>
          </cell>
          <cell r="G41488" t="str">
            <v>9 OZ</v>
          </cell>
        </row>
        <row r="41489">
          <cell r="A41489">
            <v>1135868</v>
          </cell>
          <cell r="B41489">
            <v>1208</v>
          </cell>
          <cell r="C41489" t="str">
            <v>GROCERY</v>
          </cell>
          <cell r="D41489" t="str">
            <v>National</v>
          </cell>
          <cell r="E41489" t="str">
            <v>SOFT DRINKS</v>
          </cell>
          <cell r="F41489" t="str">
            <v>SFT DRNK SNGL SRV BTL CARB (EX</v>
          </cell>
          <cell r="G41489" t="str">
            <v>20 OZ</v>
          </cell>
        </row>
        <row r="41490">
          <cell r="A41490">
            <v>1135882</v>
          </cell>
          <cell r="B41490">
            <v>118</v>
          </cell>
          <cell r="C41490" t="str">
            <v>DRUG GM</v>
          </cell>
          <cell r="D41490" t="str">
            <v>National</v>
          </cell>
          <cell r="E41490" t="str">
            <v>SHAVING CARE PRODUCTS</v>
          </cell>
          <cell r="F41490" t="str">
            <v>RAZORS AND BLADES</v>
          </cell>
          <cell r="G41490" t="str">
            <v>10 CT</v>
          </cell>
        </row>
        <row r="41491">
          <cell r="A41491">
            <v>1135886</v>
          </cell>
          <cell r="B41491">
            <v>754</v>
          </cell>
          <cell r="C41491" t="str">
            <v>GROCERY</v>
          </cell>
          <cell r="D41491" t="str">
            <v>National</v>
          </cell>
          <cell r="E41491" t="str">
            <v>PASTA SAUCE</v>
          </cell>
          <cell r="F41491" t="str">
            <v>MAINSTREAM</v>
          </cell>
          <cell r="G41491" t="str">
            <v>16 OZ</v>
          </cell>
        </row>
        <row r="41492">
          <cell r="A41492">
            <v>1135908</v>
          </cell>
          <cell r="B41492">
            <v>2633</v>
          </cell>
          <cell r="C41492" t="str">
            <v>NUTRITION</v>
          </cell>
          <cell r="D41492" t="str">
            <v>National</v>
          </cell>
          <cell r="E41492" t="str">
            <v>FROZEN</v>
          </cell>
          <cell r="F41492" t="str">
            <v>FROZEN BREAKFAST</v>
          </cell>
          <cell r="G41492" t="str">
            <v>8.5 OZ</v>
          </cell>
        </row>
        <row r="41493">
          <cell r="A41493">
            <v>1135912</v>
          </cell>
          <cell r="B41493">
            <v>2213</v>
          </cell>
          <cell r="C41493" t="str">
            <v>DELI</v>
          </cell>
          <cell r="D41493" t="str">
            <v>National</v>
          </cell>
          <cell r="E41493" t="str">
            <v>PREPARED FOOD</v>
          </cell>
          <cell r="F41493" t="str">
            <v>PREP FD: SIDE DISHES (COLD)</v>
          </cell>
          <cell r="G41493" t="str">
            <v>4 LB</v>
          </cell>
        </row>
        <row r="41494">
          <cell r="A41494">
            <v>1135913</v>
          </cell>
          <cell r="B41494">
            <v>2038</v>
          </cell>
          <cell r="C41494" t="str">
            <v>DRUG GM</v>
          </cell>
          <cell r="D41494" t="str">
            <v>National</v>
          </cell>
          <cell r="E41494" t="str">
            <v>ETHNIC PERSONAL CARE</v>
          </cell>
          <cell r="F41494" t="str">
            <v>ETHNIC HAIR CARE</v>
          </cell>
          <cell r="G41494" t="str">
            <v>NA</v>
          </cell>
        </row>
        <row r="41495">
          <cell r="A41495">
            <v>1135916</v>
          </cell>
          <cell r="B41495">
            <v>2525</v>
          </cell>
          <cell r="C41495" t="str">
            <v>SPIRITS</v>
          </cell>
          <cell r="D41495" t="str">
            <v>National</v>
          </cell>
          <cell r="E41495" t="str">
            <v>LIQUOR</v>
          </cell>
          <cell r="F41495" t="str">
            <v>TRADITIONAL RUM (42 UNDER PROO</v>
          </cell>
          <cell r="G41495" t="str">
            <v>750 ML</v>
          </cell>
        </row>
        <row r="41496">
          <cell r="A41496">
            <v>1135917</v>
          </cell>
          <cell r="B41496">
            <v>2468</v>
          </cell>
          <cell r="C41496" t="str">
            <v>GROCERY</v>
          </cell>
          <cell r="D41496" t="str">
            <v>National</v>
          </cell>
          <cell r="E41496" t="str">
            <v>DOMESTIC WINE</v>
          </cell>
          <cell r="F41496" t="str">
            <v>VALUE GLASS WINE</v>
          </cell>
          <cell r="G41496" t="str">
            <v>1.5 L</v>
          </cell>
        </row>
        <row r="41497">
          <cell r="A41497">
            <v>1135920</v>
          </cell>
          <cell r="B41497">
            <v>5636</v>
          </cell>
          <cell r="C41497" t="str">
            <v>DRUG GM</v>
          </cell>
          <cell r="D41497" t="str">
            <v>National</v>
          </cell>
          <cell r="E41497" t="str">
            <v>MAGAZINE</v>
          </cell>
          <cell r="F41497" t="str">
            <v>AUTOMOBILE-MAGAZINE</v>
          </cell>
          <cell r="G41497" t="str">
            <v>NA</v>
          </cell>
        </row>
        <row r="41498">
          <cell r="A41498">
            <v>1135932</v>
          </cell>
          <cell r="B41498">
            <v>177</v>
          </cell>
          <cell r="C41498" t="str">
            <v>DRUG GM</v>
          </cell>
          <cell r="D41498" t="str">
            <v>National</v>
          </cell>
          <cell r="E41498" t="str">
            <v>BABY FOODS</v>
          </cell>
          <cell r="F41498" t="str">
            <v>BABY FOOD JUNIOR ALL BRANDS</v>
          </cell>
          <cell r="G41498" t="str">
            <v>6 OZ</v>
          </cell>
        </row>
        <row r="41499">
          <cell r="A41499">
            <v>1135936</v>
          </cell>
          <cell r="B41499">
            <v>3704</v>
          </cell>
          <cell r="C41499" t="str">
            <v>DELI</v>
          </cell>
          <cell r="D41499" t="str">
            <v>National</v>
          </cell>
          <cell r="E41499" t="str">
            <v>DELI MEATS</v>
          </cell>
          <cell r="F41499" t="str">
            <v>MEAT: SAUS DRY BULK</v>
          </cell>
          <cell r="G41499" t="str">
            <v>NA</v>
          </cell>
        </row>
        <row r="41500">
          <cell r="A41500">
            <v>1135943</v>
          </cell>
          <cell r="B41500">
            <v>1543</v>
          </cell>
          <cell r="C41500" t="str">
            <v>GROCERY</v>
          </cell>
          <cell r="D41500" t="str">
            <v>National</v>
          </cell>
          <cell r="E41500" t="str">
            <v>FLUID MILK PRODUCTS</v>
          </cell>
          <cell r="F41500" t="str">
            <v>FLUID MILK WHITE ONLY</v>
          </cell>
          <cell r="G41500" t="str">
            <v>QT</v>
          </cell>
        </row>
        <row r="41501">
          <cell r="A41501">
            <v>1135959</v>
          </cell>
          <cell r="B41501">
            <v>1282</v>
          </cell>
          <cell r="C41501" t="str">
            <v>DRUG GM</v>
          </cell>
          <cell r="D41501" t="str">
            <v>National</v>
          </cell>
          <cell r="E41501" t="str">
            <v>BABY FOODS</v>
          </cell>
          <cell r="F41501" t="str">
            <v>BABY FOOD - BEGINNER</v>
          </cell>
          <cell r="G41501" t="str">
            <v>4 OZ</v>
          </cell>
        </row>
        <row r="41502">
          <cell r="A41502">
            <v>1135966</v>
          </cell>
          <cell r="B41502">
            <v>3971</v>
          </cell>
          <cell r="C41502" t="str">
            <v>MEAT</v>
          </cell>
          <cell r="D41502" t="str">
            <v>National</v>
          </cell>
          <cell r="E41502" t="str">
            <v>TURKEY</v>
          </cell>
          <cell r="F41502" t="str">
            <v>THIGHS</v>
          </cell>
          <cell r="G41502" t="str">
            <v>NA</v>
          </cell>
        </row>
        <row r="41503">
          <cell r="A41503">
            <v>1135969</v>
          </cell>
          <cell r="B41503">
            <v>136</v>
          </cell>
          <cell r="C41503" t="str">
            <v>GROCERY</v>
          </cell>
          <cell r="D41503" t="str">
            <v>National</v>
          </cell>
          <cell r="E41503" t="str">
            <v>DOG FOODS</v>
          </cell>
          <cell r="F41503" t="str">
            <v>DOG BISCUITS (HARD BISCUIT)</v>
          </cell>
          <cell r="G41503" t="str">
            <v>60 OZ</v>
          </cell>
        </row>
        <row r="41504">
          <cell r="A41504">
            <v>1135971</v>
          </cell>
          <cell r="B41504">
            <v>194</v>
          </cell>
          <cell r="C41504" t="str">
            <v>GROCERY</v>
          </cell>
          <cell r="D41504" t="str">
            <v>National</v>
          </cell>
          <cell r="E41504" t="str">
            <v>COLD CEREAL</v>
          </cell>
          <cell r="F41504" t="str">
            <v>ADULT CEREAL</v>
          </cell>
          <cell r="G41504" t="str">
            <v>17.1 OZ</v>
          </cell>
        </row>
        <row r="41505">
          <cell r="A41505">
            <v>1135983</v>
          </cell>
          <cell r="B41505">
            <v>1807</v>
          </cell>
          <cell r="C41505" t="str">
            <v>GROCERY</v>
          </cell>
          <cell r="D41505" t="str">
            <v>National</v>
          </cell>
          <cell r="E41505" t="str">
            <v>ICE CREAM/MILK/SHERBTS</v>
          </cell>
          <cell r="F41505" t="str">
            <v>PREMIUM</v>
          </cell>
          <cell r="G41505" t="str">
            <v>56 OZ</v>
          </cell>
        </row>
        <row r="41506">
          <cell r="A41506">
            <v>1135995</v>
          </cell>
          <cell r="B41506">
            <v>2143</v>
          </cell>
          <cell r="C41506" t="str">
            <v>GROCERY</v>
          </cell>
          <cell r="D41506" t="str">
            <v>National</v>
          </cell>
          <cell r="E41506" t="str">
            <v>DRY NOODLES/PASTA</v>
          </cell>
          <cell r="F41506" t="str">
            <v>SPAGHETTI DRY</v>
          </cell>
          <cell r="G41506" t="str">
            <v>16 OZ</v>
          </cell>
        </row>
        <row r="41507">
          <cell r="A41507">
            <v>1136016</v>
          </cell>
          <cell r="B41507">
            <v>2384</v>
          </cell>
          <cell r="C41507" t="str">
            <v>GROCERY</v>
          </cell>
          <cell r="D41507" t="str">
            <v>National</v>
          </cell>
          <cell r="E41507" t="str">
            <v>BEERS/ALES</v>
          </cell>
          <cell r="F41507" t="str">
            <v>BEERALEMALT LIQUORS</v>
          </cell>
          <cell r="G41507" t="str">
            <v>24 OZ</v>
          </cell>
        </row>
        <row r="41508">
          <cell r="A41508">
            <v>1136033</v>
          </cell>
          <cell r="B41508">
            <v>4085</v>
          </cell>
          <cell r="C41508" t="str">
            <v>DELI</v>
          </cell>
          <cell r="D41508" t="str">
            <v>National</v>
          </cell>
          <cell r="E41508" t="str">
            <v>DELI MEATS</v>
          </cell>
          <cell r="F41508" t="str">
            <v>MEAT: TURKEY BULK</v>
          </cell>
          <cell r="G41508" t="str">
            <v>NA</v>
          </cell>
        </row>
        <row r="41509">
          <cell r="A41509">
            <v>1136043</v>
          </cell>
          <cell r="B41509">
            <v>194</v>
          </cell>
          <cell r="C41509" t="str">
            <v>GROCERY</v>
          </cell>
          <cell r="D41509" t="str">
            <v>National</v>
          </cell>
          <cell r="E41509" t="str">
            <v>WAREHOUSE SNACKS</v>
          </cell>
          <cell r="F41509" t="str">
            <v>SNACK MIX</v>
          </cell>
          <cell r="G41509" t="str">
            <v>8.75 OZ</v>
          </cell>
        </row>
        <row r="41510">
          <cell r="A41510">
            <v>1136048</v>
          </cell>
          <cell r="B41510">
            <v>2150</v>
          </cell>
          <cell r="C41510" t="str">
            <v>GROCERY</v>
          </cell>
          <cell r="D41510" t="str">
            <v>National</v>
          </cell>
          <cell r="E41510" t="str">
            <v>BAG SNACKS</v>
          </cell>
          <cell r="F41510" t="str">
            <v>POTATO CHIPS</v>
          </cell>
          <cell r="G41510" t="str">
            <v>8 OZ</v>
          </cell>
        </row>
        <row r="41511">
          <cell r="A41511">
            <v>1136075</v>
          </cell>
          <cell r="B41511">
            <v>1046</v>
          </cell>
          <cell r="C41511" t="str">
            <v>GROCERY</v>
          </cell>
          <cell r="D41511" t="str">
            <v>National</v>
          </cell>
          <cell r="E41511" t="str">
            <v>COFFEE</v>
          </cell>
          <cell r="F41511" t="str">
            <v>INSTANT COFFEE FLAVORED NO SWE</v>
          </cell>
          <cell r="G41511" t="str">
            <v>3.9 OZ</v>
          </cell>
        </row>
        <row r="41512">
          <cell r="A41512">
            <v>1136076</v>
          </cell>
          <cell r="B41512">
            <v>69</v>
          </cell>
          <cell r="C41512" t="str">
            <v>DRUG GM</v>
          </cell>
          <cell r="D41512" t="str">
            <v>Private</v>
          </cell>
          <cell r="E41512" t="str">
            <v>HARDWARE SUPPLIES</v>
          </cell>
          <cell r="F41512" t="str">
            <v>CLOSET HOOKS</v>
          </cell>
          <cell r="G41512" t="str">
            <v>NA</v>
          </cell>
        </row>
        <row r="41513">
          <cell r="A41513">
            <v>1136090</v>
          </cell>
          <cell r="B41513">
            <v>69</v>
          </cell>
          <cell r="C41513" t="str">
            <v>GROCERY</v>
          </cell>
          <cell r="D41513" t="str">
            <v>Private</v>
          </cell>
          <cell r="E41513" t="str">
            <v>COLD CEREAL</v>
          </cell>
          <cell r="F41513" t="str">
            <v>ADULT CEREAL</v>
          </cell>
          <cell r="G41513" t="str">
            <v>14 OZ</v>
          </cell>
        </row>
        <row r="41514">
          <cell r="A41514">
            <v>1136102</v>
          </cell>
          <cell r="B41514">
            <v>4127</v>
          </cell>
          <cell r="C41514" t="str">
            <v>DELI</v>
          </cell>
          <cell r="D41514" t="str">
            <v>National</v>
          </cell>
          <cell r="E41514" t="str">
            <v>SALADS/DIPS</v>
          </cell>
          <cell r="F41514" t="str">
            <v>VEGETABLE SALADS - BULK</v>
          </cell>
          <cell r="G41514" t="str">
            <v>NA</v>
          </cell>
        </row>
        <row r="41515">
          <cell r="A41515">
            <v>1136103</v>
          </cell>
          <cell r="B41515">
            <v>1798</v>
          </cell>
          <cell r="C41515" t="str">
            <v>GROCERY</v>
          </cell>
          <cell r="D41515" t="str">
            <v>National</v>
          </cell>
          <cell r="E41515" t="str">
            <v>FROZEN PIZZA</v>
          </cell>
          <cell r="F41515" t="str">
            <v>SANDWICHES&amp;HANDHELDS</v>
          </cell>
          <cell r="G41515" t="str">
            <v>9.5 OZ</v>
          </cell>
        </row>
        <row r="41516">
          <cell r="A41516">
            <v>1136105</v>
          </cell>
          <cell r="B41516">
            <v>4320</v>
          </cell>
          <cell r="C41516" t="str">
            <v>MEAT</v>
          </cell>
          <cell r="D41516" t="str">
            <v>National</v>
          </cell>
          <cell r="E41516" t="str">
            <v>CHICKEN</v>
          </cell>
          <cell r="F41516" t="str">
            <v>CHICKEN DRUMS</v>
          </cell>
          <cell r="G41516" t="str">
            <v>NA</v>
          </cell>
        </row>
        <row r="41517">
          <cell r="A41517">
            <v>1136118</v>
          </cell>
          <cell r="B41517">
            <v>1010</v>
          </cell>
          <cell r="C41517" t="str">
            <v>GROCERY</v>
          </cell>
          <cell r="D41517" t="str">
            <v>National</v>
          </cell>
          <cell r="E41517" t="str">
            <v>DOMESTIC WINE</v>
          </cell>
          <cell r="F41517" t="str">
            <v>FIGHTING VARIETAL WINES</v>
          </cell>
          <cell r="G41517" t="str">
            <v>1.5 L</v>
          </cell>
        </row>
        <row r="41518">
          <cell r="A41518">
            <v>1136130</v>
          </cell>
          <cell r="B41518">
            <v>69</v>
          </cell>
          <cell r="C41518" t="str">
            <v>DRUG GM</v>
          </cell>
          <cell r="D41518" t="str">
            <v>Private</v>
          </cell>
          <cell r="E41518" t="str">
            <v>KITCHEN GADGETS</v>
          </cell>
          <cell r="F41518" t="str">
            <v>GADGETS/TOOLS</v>
          </cell>
          <cell r="G41518" t="str">
            <v>NA</v>
          </cell>
        </row>
        <row r="41519">
          <cell r="A41519">
            <v>1136133</v>
          </cell>
          <cell r="B41519">
            <v>2001</v>
          </cell>
          <cell r="C41519" t="str">
            <v>DRUG GM</v>
          </cell>
          <cell r="D41519" t="str">
            <v>National</v>
          </cell>
          <cell r="E41519" t="str">
            <v>MAGAZINE</v>
          </cell>
          <cell r="F41519" t="str">
            <v>COMPUTING-MAGAZINE</v>
          </cell>
          <cell r="G41519" t="str">
            <v>NA</v>
          </cell>
        </row>
        <row r="41520">
          <cell r="A41520">
            <v>1136137</v>
          </cell>
          <cell r="B41520">
            <v>1052</v>
          </cell>
          <cell r="C41520" t="str">
            <v>DRUG GM</v>
          </cell>
          <cell r="D41520" t="str">
            <v>National</v>
          </cell>
          <cell r="E41520" t="str">
            <v>ELECTRICAL SUPPPLIES</v>
          </cell>
          <cell r="F41520" t="str">
            <v>FINISHED ELECTRICAL</v>
          </cell>
          <cell r="G41520" t="str">
            <v>NA</v>
          </cell>
        </row>
        <row r="41521">
          <cell r="A41521">
            <v>1136141</v>
          </cell>
          <cell r="B41521">
            <v>2914</v>
          </cell>
          <cell r="C41521" t="str">
            <v>MISCELLANEOUS</v>
          </cell>
          <cell r="D41521" t="str">
            <v>National</v>
          </cell>
          <cell r="E41521" t="str">
            <v>NA</v>
          </cell>
          <cell r="F41521" t="str">
            <v>NA</v>
          </cell>
          <cell r="G41521" t="str">
            <v>NA</v>
          </cell>
        </row>
        <row r="41522">
          <cell r="A41522">
            <v>1136160</v>
          </cell>
          <cell r="B41522">
            <v>5072</v>
          </cell>
          <cell r="C41522" t="str">
            <v>DRUG GM</v>
          </cell>
          <cell r="D41522" t="str">
            <v>National</v>
          </cell>
          <cell r="E41522" t="str">
            <v>FIRST AID PRODUCTS</v>
          </cell>
          <cell r="F41522" t="str">
            <v>BANDAGE/TAPE</v>
          </cell>
          <cell r="G41522" t="str">
            <v>NA</v>
          </cell>
        </row>
        <row r="41523">
          <cell r="A41523">
            <v>1136166</v>
          </cell>
          <cell r="B41523">
            <v>2</v>
          </cell>
          <cell r="C41523" t="str">
            <v>PRODUCE</v>
          </cell>
          <cell r="D41523" t="str">
            <v>National</v>
          </cell>
          <cell r="E41523" t="str">
            <v>STONE FRUIT</v>
          </cell>
          <cell r="F41523" t="str">
            <v>PEACHES YELLOW FLESH</v>
          </cell>
          <cell r="G41523" t="str">
            <v>64 CT</v>
          </cell>
        </row>
        <row r="41524">
          <cell r="A41524">
            <v>1136171</v>
          </cell>
          <cell r="B41524">
            <v>103</v>
          </cell>
          <cell r="C41524" t="str">
            <v>GROCERY</v>
          </cell>
          <cell r="D41524" t="str">
            <v>National</v>
          </cell>
          <cell r="E41524" t="str">
            <v>SOFT DRINKS</v>
          </cell>
          <cell r="F41524" t="str">
            <v>SFT DRNK MLT-PK BTL CARB (EXCP</v>
          </cell>
          <cell r="G41524" t="str">
            <v>24 OZ</v>
          </cell>
        </row>
        <row r="41525">
          <cell r="A41525">
            <v>1136178</v>
          </cell>
          <cell r="B41525">
            <v>673</v>
          </cell>
          <cell r="C41525" t="str">
            <v>PRODUCE</v>
          </cell>
          <cell r="D41525" t="str">
            <v>National</v>
          </cell>
          <cell r="E41525" t="str">
            <v>PEPPERS-ALL</v>
          </cell>
          <cell r="F41525" t="str">
            <v>PEPPERS SERRANO</v>
          </cell>
          <cell r="G41525" t="str">
            <v>1/2 PTS</v>
          </cell>
        </row>
        <row r="41526">
          <cell r="A41526">
            <v>1136199</v>
          </cell>
          <cell r="B41526">
            <v>69</v>
          </cell>
          <cell r="C41526" t="str">
            <v>GROCERY</v>
          </cell>
          <cell r="D41526" t="str">
            <v>Private</v>
          </cell>
          <cell r="E41526" t="str">
            <v>DRY MIX DESSERTS</v>
          </cell>
          <cell r="F41526" t="str">
            <v>GELATIN</v>
          </cell>
          <cell r="G41526" t="str">
            <v>6 OZ</v>
          </cell>
        </row>
        <row r="41527">
          <cell r="A41527">
            <v>1136215</v>
          </cell>
          <cell r="B41527">
            <v>165</v>
          </cell>
          <cell r="C41527" t="str">
            <v>GROCERY</v>
          </cell>
          <cell r="D41527" t="str">
            <v>National</v>
          </cell>
          <cell r="E41527" t="str">
            <v>FRZN VEGETABLE/VEG DSH</v>
          </cell>
          <cell r="F41527" t="str">
            <v>FRZN BOXED VEGETABLES - PLAIN</v>
          </cell>
          <cell r="G41527" t="str">
            <v>10 OZ</v>
          </cell>
        </row>
        <row r="41528">
          <cell r="A41528">
            <v>1136222</v>
          </cell>
          <cell r="B41528">
            <v>5016</v>
          </cell>
          <cell r="C41528" t="str">
            <v>COSMETICS</v>
          </cell>
          <cell r="D41528" t="str">
            <v>National</v>
          </cell>
          <cell r="E41528" t="str">
            <v>MAKEUP AND TREATMENT</v>
          </cell>
          <cell r="F41528" t="str">
            <v>IMPLEMENTS SETS</v>
          </cell>
          <cell r="G41528" t="str">
            <v>NA</v>
          </cell>
        </row>
        <row r="41529">
          <cell r="A41529">
            <v>1136224</v>
          </cell>
          <cell r="B41529">
            <v>5267</v>
          </cell>
          <cell r="C41529" t="str">
            <v>SEAFOOD-PCKGD</v>
          </cell>
          <cell r="D41529" t="str">
            <v>National</v>
          </cell>
          <cell r="E41529" t="str">
            <v>SEAFOOD - MISC</v>
          </cell>
          <cell r="F41529" t="str">
            <v>SEAFOOD-MISC-BREADERS/BTR MIX</v>
          </cell>
          <cell r="G41529" t="str">
            <v>16 OZ</v>
          </cell>
        </row>
        <row r="41530">
          <cell r="A41530">
            <v>1136237</v>
          </cell>
          <cell r="B41530">
            <v>69</v>
          </cell>
          <cell r="C41530" t="str">
            <v>GROCERY</v>
          </cell>
          <cell r="D41530" t="str">
            <v>Private</v>
          </cell>
          <cell r="E41530" t="str">
            <v>DRY SAUCES/GRAVY</v>
          </cell>
          <cell r="F41530" t="str">
            <v>SAUCE MIXES GRAVY MIXES DRY</v>
          </cell>
          <cell r="G41530" t="str">
            <v>1.5 OZ</v>
          </cell>
        </row>
        <row r="41531">
          <cell r="A41531">
            <v>1136239</v>
          </cell>
          <cell r="B41531">
            <v>5873</v>
          </cell>
          <cell r="C41531" t="str">
            <v>GARDEN CENTER</v>
          </cell>
          <cell r="D41531" t="str">
            <v>National</v>
          </cell>
          <cell r="E41531" t="str">
            <v>GARDEN CENTER</v>
          </cell>
          <cell r="F41531" t="str">
            <v>FLATS</v>
          </cell>
          <cell r="G41531" t="str">
            <v>CELL PK</v>
          </cell>
        </row>
        <row r="41532">
          <cell r="A41532">
            <v>1136241</v>
          </cell>
          <cell r="B41532">
            <v>103</v>
          </cell>
          <cell r="C41532" t="str">
            <v>GROCERY</v>
          </cell>
          <cell r="D41532" t="str">
            <v>National</v>
          </cell>
          <cell r="E41532" t="str">
            <v>SOFT DRINKS</v>
          </cell>
          <cell r="F41532" t="str">
            <v>SOFT DRINKS 12/18&amp;15PK CAN CAR</v>
          </cell>
          <cell r="G41532" t="str">
            <v>12 OZ</v>
          </cell>
        </row>
        <row r="41533">
          <cell r="A41533">
            <v>1136256</v>
          </cell>
          <cell r="B41533">
            <v>976</v>
          </cell>
          <cell r="C41533" t="str">
            <v>GROCERY</v>
          </cell>
          <cell r="D41533" t="str">
            <v>National</v>
          </cell>
          <cell r="E41533" t="str">
            <v>BAKING NEEDS</v>
          </cell>
          <cell r="F41533" t="str">
            <v>PIE FILLING MINCEMEAT GLAZES</v>
          </cell>
          <cell r="G41533" t="str">
            <v>NA</v>
          </cell>
        </row>
        <row r="41534">
          <cell r="A41534">
            <v>1136257</v>
          </cell>
          <cell r="B41534">
            <v>69</v>
          </cell>
          <cell r="C41534" t="str">
            <v>GROCERY</v>
          </cell>
          <cell r="D41534" t="str">
            <v>Private</v>
          </cell>
          <cell r="E41534" t="str">
            <v>CHEESE</v>
          </cell>
          <cell r="F41534" t="str">
            <v>SHREDDED CHEESE</v>
          </cell>
          <cell r="G41534" t="str">
            <v>8 OZ</v>
          </cell>
        </row>
        <row r="41535">
          <cell r="A41535">
            <v>1136265</v>
          </cell>
          <cell r="B41535">
            <v>69</v>
          </cell>
          <cell r="C41535" t="str">
            <v>GROCERY</v>
          </cell>
          <cell r="D41535" t="str">
            <v>Private</v>
          </cell>
          <cell r="E41535" t="str">
            <v>ICE CREAM/MILK/SHERBTS</v>
          </cell>
          <cell r="F41535" t="str">
            <v>TRADITIONAL</v>
          </cell>
          <cell r="G41535" t="str">
            <v>64 OZ</v>
          </cell>
        </row>
        <row r="41536">
          <cell r="A41536">
            <v>1136288</v>
          </cell>
          <cell r="B41536">
            <v>2289</v>
          </cell>
          <cell r="C41536" t="str">
            <v>DRUG GM</v>
          </cell>
          <cell r="D41536" t="str">
            <v>National</v>
          </cell>
          <cell r="E41536" t="str">
            <v>CANDY - PACKAGED</v>
          </cell>
          <cell r="F41536" t="str">
            <v>CANDY &amp; BREATH MINTS (PKGD) (N</v>
          </cell>
          <cell r="G41536" t="str">
            <v>7 OZ</v>
          </cell>
        </row>
        <row r="41537">
          <cell r="A41537">
            <v>1136293</v>
          </cell>
          <cell r="B41537">
            <v>111</v>
          </cell>
          <cell r="C41537" t="str">
            <v>DRUG GM</v>
          </cell>
          <cell r="D41537" t="str">
            <v>National</v>
          </cell>
          <cell r="E41537" t="str">
            <v>CIGARETTES</v>
          </cell>
          <cell r="F41537" t="str">
            <v>CIGARETTES</v>
          </cell>
          <cell r="G41537" t="str">
            <v>CTN</v>
          </cell>
        </row>
        <row r="41538">
          <cell r="A41538">
            <v>1136303</v>
          </cell>
          <cell r="B41538">
            <v>2110</v>
          </cell>
          <cell r="C41538" t="str">
            <v>GROCERY</v>
          </cell>
          <cell r="D41538" t="str">
            <v>National</v>
          </cell>
          <cell r="E41538" t="str">
            <v>FRZN NOVELTIES/WTR ICE</v>
          </cell>
          <cell r="F41538" t="str">
            <v>CUPS/PUSH UPS/OTHER</v>
          </cell>
          <cell r="G41538" t="str">
            <v>3 OZ</v>
          </cell>
        </row>
        <row r="41539">
          <cell r="A41539">
            <v>1136315</v>
          </cell>
          <cell r="B41539">
            <v>920</v>
          </cell>
          <cell r="C41539" t="str">
            <v>GROCERY</v>
          </cell>
          <cell r="D41539" t="str">
            <v>National</v>
          </cell>
          <cell r="E41539" t="str">
            <v>FRUIT - SHELF STABLE</v>
          </cell>
          <cell r="F41539" t="str">
            <v>MISC. CND FRUIT (GRAPESFIGSE</v>
          </cell>
          <cell r="G41539" t="str">
            <v>15 OZ</v>
          </cell>
        </row>
        <row r="41540">
          <cell r="A41540">
            <v>1136322</v>
          </cell>
          <cell r="B41540">
            <v>1858</v>
          </cell>
          <cell r="C41540" t="str">
            <v>MEAT-PCKGD</v>
          </cell>
          <cell r="D41540" t="str">
            <v>National</v>
          </cell>
          <cell r="E41540" t="str">
            <v>LUNCHMEAT</v>
          </cell>
          <cell r="F41540" t="str">
            <v>MISCELLANEOUS</v>
          </cell>
          <cell r="G41540" t="str">
            <v>8 OZ</v>
          </cell>
        </row>
        <row r="41541">
          <cell r="A41541">
            <v>1136325</v>
          </cell>
          <cell r="B41541">
            <v>2575</v>
          </cell>
          <cell r="C41541" t="str">
            <v>GROCERY</v>
          </cell>
          <cell r="D41541" t="str">
            <v>National</v>
          </cell>
          <cell r="E41541" t="str">
            <v>DOMESTIC WINE</v>
          </cell>
          <cell r="F41541" t="str">
            <v>FIGHTING VARIETAL WINES</v>
          </cell>
          <cell r="G41541" t="str">
            <v>1.5 L</v>
          </cell>
        </row>
        <row r="41542">
          <cell r="A41542">
            <v>1136341</v>
          </cell>
          <cell r="B41542">
            <v>456</v>
          </cell>
          <cell r="C41542" t="str">
            <v>GROCERY</v>
          </cell>
          <cell r="D41542" t="str">
            <v>National</v>
          </cell>
          <cell r="E41542" t="str">
            <v>COFFEE</v>
          </cell>
          <cell r="F41542" t="str">
            <v>INSTANT COFFEE FLAVORED W/SWEE</v>
          </cell>
          <cell r="G41542" t="str">
            <v>16 OZ</v>
          </cell>
        </row>
        <row r="41543">
          <cell r="A41543">
            <v>1136352</v>
          </cell>
          <cell r="B41543">
            <v>1628</v>
          </cell>
          <cell r="C41543" t="str">
            <v>COSMETICS</v>
          </cell>
          <cell r="D41543" t="str">
            <v>National</v>
          </cell>
          <cell r="E41543" t="str">
            <v>MAKEUP AND TREATMENT</v>
          </cell>
          <cell r="F41543" t="str">
            <v>LOREAL COSMETICS</v>
          </cell>
          <cell r="G41543" t="str">
            <v>NA</v>
          </cell>
        </row>
        <row r="41544">
          <cell r="A41544">
            <v>1136353</v>
          </cell>
          <cell r="B41544">
            <v>317</v>
          </cell>
          <cell r="C41544" t="str">
            <v>GROCERY</v>
          </cell>
          <cell r="D41544" t="str">
            <v>National</v>
          </cell>
          <cell r="E41544" t="str">
            <v>DINNER MXS:DRY</v>
          </cell>
          <cell r="F41544" t="str">
            <v>MACARONI &amp; CHEESE DNRS</v>
          </cell>
          <cell r="G41544" t="str">
            <v>7.3 OZ</v>
          </cell>
        </row>
        <row r="41545">
          <cell r="A41545">
            <v>1136361</v>
          </cell>
          <cell r="B41545">
            <v>1136</v>
          </cell>
          <cell r="C41545" t="str">
            <v>GROCERY</v>
          </cell>
          <cell r="D41545" t="str">
            <v>National</v>
          </cell>
          <cell r="E41545" t="str">
            <v>AIR CARE</v>
          </cell>
          <cell r="F41545" t="str">
            <v>AIR CARE - AEROSOLS</v>
          </cell>
          <cell r="G41545" t="str">
            <v>9 OZ</v>
          </cell>
        </row>
        <row r="41546">
          <cell r="A41546">
            <v>1136363</v>
          </cell>
          <cell r="B41546">
            <v>2052</v>
          </cell>
          <cell r="C41546" t="str">
            <v>DRUG GM</v>
          </cell>
          <cell r="D41546" t="str">
            <v>National</v>
          </cell>
          <cell r="E41546" t="str">
            <v>MAGAZINE</v>
          </cell>
          <cell r="F41546" t="str">
            <v>MENS-MAGAZINE</v>
          </cell>
          <cell r="G41546" t="str">
            <v>NA</v>
          </cell>
        </row>
        <row r="41547">
          <cell r="A41547">
            <v>1136373</v>
          </cell>
          <cell r="B41547">
            <v>177</v>
          </cell>
          <cell r="C41547" t="str">
            <v>DRUG GM</v>
          </cell>
          <cell r="D41547" t="str">
            <v>National</v>
          </cell>
          <cell r="E41547" t="str">
            <v>BABY FOODS</v>
          </cell>
          <cell r="F41547" t="str">
            <v>BABY FOOD JUNIOR ALL BRANDS</v>
          </cell>
          <cell r="G41547" t="str">
            <v>6 OZ</v>
          </cell>
        </row>
        <row r="41548">
          <cell r="A41548">
            <v>1136375</v>
          </cell>
          <cell r="B41548">
            <v>1548</v>
          </cell>
          <cell r="C41548" t="str">
            <v>MEAT-PCKGD</v>
          </cell>
          <cell r="D41548" t="str">
            <v>National</v>
          </cell>
          <cell r="E41548" t="str">
            <v>BACON</v>
          </cell>
          <cell r="F41548" t="str">
            <v>BETTER FOR YOU</v>
          </cell>
          <cell r="G41548" t="str">
            <v>12 OZ</v>
          </cell>
        </row>
        <row r="41549">
          <cell r="A41549">
            <v>1136392</v>
          </cell>
          <cell r="B41549">
            <v>1420</v>
          </cell>
          <cell r="C41549" t="str">
            <v>DRUG GM</v>
          </cell>
          <cell r="D41549" t="str">
            <v>National</v>
          </cell>
          <cell r="E41549" t="str">
            <v>INFANT FORMULA</v>
          </cell>
          <cell r="F41549" t="str">
            <v>BABY ISOTONIC DRINKS</v>
          </cell>
          <cell r="G41549" t="str">
            <v>NA</v>
          </cell>
        </row>
        <row r="41550">
          <cell r="A41550">
            <v>1136397</v>
          </cell>
          <cell r="B41550">
            <v>584</v>
          </cell>
          <cell r="C41550" t="str">
            <v>GROCERY</v>
          </cell>
          <cell r="D41550" t="str">
            <v>National</v>
          </cell>
          <cell r="E41550" t="str">
            <v>HOT CEREAL</v>
          </cell>
          <cell r="F41550" t="str">
            <v>INSTANT OATMEAL</v>
          </cell>
          <cell r="G41550" t="str">
            <v>16.2 OZ</v>
          </cell>
        </row>
        <row r="41551">
          <cell r="A41551">
            <v>1136409</v>
          </cell>
          <cell r="B41551">
            <v>2468</v>
          </cell>
          <cell r="C41551" t="str">
            <v>GROCERY</v>
          </cell>
          <cell r="D41551" t="str">
            <v>National</v>
          </cell>
          <cell r="E41551" t="str">
            <v>DOMESTIC WINE</v>
          </cell>
          <cell r="F41551" t="str">
            <v>VALUE GLASS WINE</v>
          </cell>
          <cell r="G41551" t="str">
            <v>1.5 L</v>
          </cell>
        </row>
        <row r="41552">
          <cell r="A41552">
            <v>1136426</v>
          </cell>
          <cell r="B41552">
            <v>780</v>
          </cell>
          <cell r="C41552" t="str">
            <v>GROCERY</v>
          </cell>
          <cell r="D41552" t="str">
            <v>National</v>
          </cell>
          <cell r="E41552" t="str">
            <v>BAG SNACKS</v>
          </cell>
          <cell r="F41552" t="str">
            <v>DIPS (NON-REFRIGERATED)</v>
          </cell>
          <cell r="G41552" t="str">
            <v>15 OZ JAR</v>
          </cell>
        </row>
        <row r="41553">
          <cell r="A41553">
            <v>1136431</v>
          </cell>
          <cell r="B41553">
            <v>1046</v>
          </cell>
          <cell r="C41553" t="str">
            <v>GROCERY</v>
          </cell>
          <cell r="D41553" t="str">
            <v>National</v>
          </cell>
          <cell r="E41553" t="str">
            <v>COLD CEREAL</v>
          </cell>
          <cell r="F41553" t="str">
            <v>KIDS CEREAL</v>
          </cell>
          <cell r="G41553" t="str">
            <v>13 OZ</v>
          </cell>
        </row>
        <row r="41554">
          <cell r="A41554">
            <v>1136432</v>
          </cell>
          <cell r="B41554">
            <v>5648</v>
          </cell>
          <cell r="C41554" t="str">
            <v>DRUG GM</v>
          </cell>
          <cell r="D41554" t="str">
            <v>National</v>
          </cell>
          <cell r="E41554" t="str">
            <v>GREETING CARDS/WRAP/PARTY SPLY</v>
          </cell>
          <cell r="F41554" t="str">
            <v>PARTY EVERYDAY</v>
          </cell>
          <cell r="G41554" t="str">
            <v>NA</v>
          </cell>
        </row>
        <row r="41555">
          <cell r="A41555">
            <v>1136449</v>
          </cell>
          <cell r="B41555">
            <v>890</v>
          </cell>
          <cell r="C41555" t="str">
            <v>GROCERY</v>
          </cell>
          <cell r="D41555" t="str">
            <v>National</v>
          </cell>
          <cell r="E41555" t="str">
            <v>SOUP</v>
          </cell>
          <cell r="F41555" t="str">
            <v>RTS SOUP: CHUNKY/HOMESTYLE ET</v>
          </cell>
          <cell r="G41555" t="str">
            <v>19 OZ</v>
          </cell>
        </row>
        <row r="41556">
          <cell r="A41556">
            <v>1136486</v>
          </cell>
          <cell r="B41556">
            <v>69</v>
          </cell>
          <cell r="C41556" t="str">
            <v>GROCERY</v>
          </cell>
          <cell r="D41556" t="str">
            <v>Private</v>
          </cell>
          <cell r="E41556" t="str">
            <v>SHORTENING/OIL</v>
          </cell>
          <cell r="F41556" t="str">
            <v>VEGETABLE/SALAD OIL</v>
          </cell>
          <cell r="G41556" t="str">
            <v>GAL</v>
          </cell>
        </row>
        <row r="41557">
          <cell r="A41557">
            <v>1136502</v>
          </cell>
          <cell r="B41557">
            <v>4951</v>
          </cell>
          <cell r="C41557" t="str">
            <v>DRUG GM</v>
          </cell>
          <cell r="D41557" t="str">
            <v>National</v>
          </cell>
          <cell r="E41557" t="str">
            <v>LAXATIVES</v>
          </cell>
          <cell r="F41557" t="str">
            <v>LAXATIVES</v>
          </cell>
          <cell r="G41557" t="str">
            <v>NA</v>
          </cell>
        </row>
        <row r="41558">
          <cell r="A41558">
            <v>1136508</v>
          </cell>
          <cell r="B41558">
            <v>5143</v>
          </cell>
          <cell r="C41558" t="str">
            <v>DRUG GM</v>
          </cell>
          <cell r="D41558" t="str">
            <v>National</v>
          </cell>
          <cell r="E41558" t="str">
            <v>GREETING CARDS/WRAP/PARTY SPLY</v>
          </cell>
          <cell r="F41558" t="str">
            <v>CARDS SEASONAL</v>
          </cell>
          <cell r="G41558" t="str">
            <v>NA</v>
          </cell>
        </row>
        <row r="41559">
          <cell r="A41559">
            <v>1136524</v>
          </cell>
          <cell r="B41559">
            <v>5258</v>
          </cell>
          <cell r="C41559" t="str">
            <v>GROCERY</v>
          </cell>
          <cell r="D41559" t="str">
            <v>National</v>
          </cell>
          <cell r="E41559" t="str">
            <v>MOLASSES/SYRUP/PANCAKE MIXS</v>
          </cell>
          <cell r="F41559" t="str">
            <v>MOLASSES &amp; SYRUPS</v>
          </cell>
          <cell r="G41559" t="str">
            <v>24 OZ</v>
          </cell>
        </row>
        <row r="41560">
          <cell r="A41560">
            <v>1136526</v>
          </cell>
          <cell r="B41560">
            <v>2296</v>
          </cell>
          <cell r="C41560" t="str">
            <v>DRUG GM</v>
          </cell>
          <cell r="D41560" t="str">
            <v>National</v>
          </cell>
          <cell r="E41560" t="str">
            <v>DEODORANTS</v>
          </cell>
          <cell r="F41560" t="str">
            <v>SOLID/STK DEODORANTS</v>
          </cell>
          <cell r="G41560" t="str">
            <v>NA</v>
          </cell>
        </row>
        <row r="41561">
          <cell r="A41561">
            <v>1136545</v>
          </cell>
          <cell r="B41561">
            <v>2350</v>
          </cell>
          <cell r="C41561" t="str">
            <v>DRUG GM</v>
          </cell>
          <cell r="D41561" t="str">
            <v>National</v>
          </cell>
          <cell r="E41561" t="str">
            <v>HAIR CARE PRODUCTS</v>
          </cell>
          <cell r="F41561" t="str">
            <v>SHAMPOO</v>
          </cell>
          <cell r="G41561" t="str">
            <v>NA</v>
          </cell>
        </row>
        <row r="41562">
          <cell r="A41562">
            <v>1136573</v>
          </cell>
          <cell r="B41562">
            <v>1051</v>
          </cell>
          <cell r="C41562" t="str">
            <v>DRUG GM</v>
          </cell>
          <cell r="D41562" t="str">
            <v>National</v>
          </cell>
          <cell r="E41562" t="str">
            <v>ELECTRICAL SUPPPLIES</v>
          </cell>
          <cell r="F41562" t="str">
            <v>INDOOR FLOODS AND SPOTS</v>
          </cell>
          <cell r="G41562" t="str">
            <v>NA</v>
          </cell>
        </row>
        <row r="41563">
          <cell r="A41563">
            <v>1136578</v>
          </cell>
          <cell r="B41563">
            <v>378</v>
          </cell>
          <cell r="C41563" t="str">
            <v>GROCERY</v>
          </cell>
          <cell r="D41563" t="str">
            <v>National</v>
          </cell>
          <cell r="E41563" t="str">
            <v>BAG SNACKS</v>
          </cell>
          <cell r="F41563" t="str">
            <v>POTATO CHIPS</v>
          </cell>
          <cell r="G41563" t="str">
            <v>8 OZ</v>
          </cell>
        </row>
        <row r="41564">
          <cell r="A41564">
            <v>1136581</v>
          </cell>
          <cell r="B41564">
            <v>5020</v>
          </cell>
          <cell r="C41564" t="str">
            <v>COSMETICS</v>
          </cell>
          <cell r="D41564" t="str">
            <v>National</v>
          </cell>
          <cell r="E41564" t="str">
            <v>MAKEUP AND TREATMENT</v>
          </cell>
          <cell r="F41564" t="str">
            <v>REVLON</v>
          </cell>
          <cell r="G41564" t="str">
            <v>NA</v>
          </cell>
        </row>
        <row r="41565">
          <cell r="A41565">
            <v>1136586</v>
          </cell>
          <cell r="B41565">
            <v>2296</v>
          </cell>
          <cell r="C41565" t="str">
            <v>DRUG GM</v>
          </cell>
          <cell r="D41565" t="str">
            <v>National</v>
          </cell>
          <cell r="E41565" t="str">
            <v>DEODORANTS</v>
          </cell>
          <cell r="F41565" t="str">
            <v>ANTIPERSPIRANTS ONLY (ALL OTHE</v>
          </cell>
          <cell r="G41565" t="str">
            <v>2 OZ</v>
          </cell>
        </row>
        <row r="41566">
          <cell r="A41566">
            <v>1136590</v>
          </cell>
          <cell r="B41566">
            <v>1988</v>
          </cell>
          <cell r="C41566" t="str">
            <v>NUTRITION</v>
          </cell>
          <cell r="D41566" t="str">
            <v>National</v>
          </cell>
          <cell r="E41566" t="str">
            <v>BEVERAGE</v>
          </cell>
          <cell r="F41566" t="str">
            <v>CAN/BTL BEVERAGE</v>
          </cell>
          <cell r="G41566" t="str">
            <v>12 OZ</v>
          </cell>
        </row>
        <row r="41567">
          <cell r="A41567">
            <v>1136593</v>
          </cell>
          <cell r="B41567">
            <v>75</v>
          </cell>
          <cell r="C41567" t="str">
            <v>GROCERY</v>
          </cell>
          <cell r="D41567" t="str">
            <v>National</v>
          </cell>
          <cell r="E41567" t="str">
            <v>BAKING MIXES</v>
          </cell>
          <cell r="F41567" t="str">
            <v>MUFFIN &amp; CORN BREAD MIX</v>
          </cell>
          <cell r="G41567" t="str">
            <v>18 OZ</v>
          </cell>
        </row>
        <row r="41568">
          <cell r="A41568">
            <v>1136595</v>
          </cell>
          <cell r="B41568">
            <v>1282</v>
          </cell>
          <cell r="C41568" t="str">
            <v>DRUG GM</v>
          </cell>
          <cell r="D41568" t="str">
            <v>National</v>
          </cell>
          <cell r="E41568" t="str">
            <v>BABY FOODS</v>
          </cell>
          <cell r="F41568" t="str">
            <v>BABY FOOD JUNIOR ALL BRANDS</v>
          </cell>
          <cell r="G41568" t="str">
            <v>6 OZ</v>
          </cell>
        </row>
        <row r="41569">
          <cell r="A41569">
            <v>1136605</v>
          </cell>
          <cell r="B41569">
            <v>1720</v>
          </cell>
          <cell r="C41569" t="str">
            <v>DRUG GM</v>
          </cell>
          <cell r="D41569" t="str">
            <v>National</v>
          </cell>
          <cell r="E41569" t="str">
            <v>MAGAZINE</v>
          </cell>
          <cell r="F41569" t="str">
            <v>HOBBIES-MAGAZINE</v>
          </cell>
          <cell r="G41569" t="str">
            <v>NA</v>
          </cell>
        </row>
        <row r="41570">
          <cell r="A41570">
            <v>1136620</v>
          </cell>
          <cell r="B41570">
            <v>1407</v>
          </cell>
          <cell r="C41570" t="str">
            <v>DRUG GM</v>
          </cell>
          <cell r="D41570" t="str">
            <v>National</v>
          </cell>
          <cell r="E41570" t="str">
            <v>GREETING CARDS/WRAP/PARTY SPLY</v>
          </cell>
          <cell r="F41570" t="str">
            <v>CARDS EVERYDAY</v>
          </cell>
          <cell r="G41570" t="str">
            <v>NA</v>
          </cell>
        </row>
        <row r="41571">
          <cell r="A41571">
            <v>1136629</v>
          </cell>
          <cell r="B41571">
            <v>5079</v>
          </cell>
          <cell r="C41571" t="str">
            <v>DRUG GM</v>
          </cell>
          <cell r="D41571" t="str">
            <v>National</v>
          </cell>
          <cell r="E41571" t="str">
            <v>HAIR CARE PRODUCTS</v>
          </cell>
          <cell r="F41571" t="str">
            <v>HAIR COLOR AND DEVELOPERS</v>
          </cell>
          <cell r="G41571" t="str">
            <v>NA</v>
          </cell>
        </row>
        <row r="41572">
          <cell r="A41572">
            <v>1136639</v>
          </cell>
          <cell r="B41572">
            <v>1989</v>
          </cell>
          <cell r="C41572" t="str">
            <v>GROCERY</v>
          </cell>
          <cell r="D41572" t="str">
            <v>National</v>
          </cell>
          <cell r="E41572" t="str">
            <v>CONDIMENTS/SAUCES</v>
          </cell>
          <cell r="F41572" t="str">
            <v>MISC MEAT SAUCES</v>
          </cell>
          <cell r="G41572" t="str">
            <v>12 OZ</v>
          </cell>
        </row>
        <row r="41573">
          <cell r="A41573">
            <v>1136642</v>
          </cell>
          <cell r="B41573">
            <v>1604</v>
          </cell>
          <cell r="C41573" t="str">
            <v>GROCERY</v>
          </cell>
          <cell r="D41573" t="str">
            <v>National</v>
          </cell>
          <cell r="E41573" t="str">
            <v>BAG SNACKS</v>
          </cell>
          <cell r="F41573" t="str">
            <v>POTATO CHIPS</v>
          </cell>
          <cell r="G41573" t="str">
            <v>12 OZ</v>
          </cell>
        </row>
        <row r="41574">
          <cell r="A41574">
            <v>1136654</v>
          </cell>
          <cell r="B41574">
            <v>794</v>
          </cell>
          <cell r="C41574" t="str">
            <v>GROCERY</v>
          </cell>
          <cell r="D41574" t="str">
            <v>National</v>
          </cell>
          <cell r="E41574" t="str">
            <v>CONVENIENT BRKFST/WHLSM SNACKS</v>
          </cell>
          <cell r="F41574" t="str">
            <v>TOASTER PASTRIES</v>
          </cell>
          <cell r="G41574" t="str">
            <v>14.7 OZ</v>
          </cell>
        </row>
        <row r="41575">
          <cell r="A41575">
            <v>1136657</v>
          </cell>
          <cell r="B41575">
            <v>1276</v>
          </cell>
          <cell r="C41575" t="str">
            <v>GROCERY</v>
          </cell>
          <cell r="D41575" t="str">
            <v>National</v>
          </cell>
          <cell r="E41575" t="str">
            <v>ISOTONIC DRINKS</v>
          </cell>
          <cell r="F41575" t="str">
            <v>ISOTONIC DRINKS MULTI-SERVE</v>
          </cell>
          <cell r="G41575" t="str">
            <v>128 OZ</v>
          </cell>
        </row>
        <row r="41576">
          <cell r="A41576">
            <v>1136664</v>
          </cell>
          <cell r="B41576">
            <v>5648</v>
          </cell>
          <cell r="C41576" t="str">
            <v>DRUG GM</v>
          </cell>
          <cell r="D41576" t="str">
            <v>National</v>
          </cell>
          <cell r="E41576" t="str">
            <v>GREETING CARDS/WRAP/PARTY SPLY</v>
          </cell>
          <cell r="F41576" t="str">
            <v>PARTY SEASONAL</v>
          </cell>
          <cell r="G41576" t="str">
            <v>NA</v>
          </cell>
        </row>
        <row r="41577">
          <cell r="A41577">
            <v>1136666</v>
          </cell>
          <cell r="B41577">
            <v>1208</v>
          </cell>
          <cell r="C41577" t="str">
            <v>GROCERY</v>
          </cell>
          <cell r="D41577" t="str">
            <v>National</v>
          </cell>
          <cell r="E41577" t="str">
            <v>ISOTONIC DRINKS</v>
          </cell>
          <cell r="F41577" t="str">
            <v>ISOTONIC DRINKS SINGLE SERVE</v>
          </cell>
          <cell r="G41577" t="str">
            <v>32 OZ</v>
          </cell>
        </row>
        <row r="41578">
          <cell r="A41578">
            <v>1136695</v>
          </cell>
          <cell r="B41578">
            <v>870</v>
          </cell>
          <cell r="C41578" t="str">
            <v>DRUG GM</v>
          </cell>
          <cell r="D41578" t="str">
            <v>National</v>
          </cell>
          <cell r="E41578" t="str">
            <v>SUNTAN</v>
          </cell>
          <cell r="F41578" t="str">
            <v>SUNTAN PROD W/SPF LOTION/OIL</v>
          </cell>
          <cell r="G41578" t="str">
            <v>NA</v>
          </cell>
        </row>
        <row r="41579">
          <cell r="A41579">
            <v>1136700</v>
          </cell>
          <cell r="B41579">
            <v>320</v>
          </cell>
          <cell r="C41579" t="str">
            <v>GROCERY</v>
          </cell>
          <cell r="D41579" t="str">
            <v>National</v>
          </cell>
          <cell r="E41579" t="str">
            <v>FRZN MEAT/MEAT DINNERS</v>
          </cell>
          <cell r="F41579" t="str">
            <v>FRZN SS PREMIUM ENTREES/DNRS/T</v>
          </cell>
          <cell r="G41579" t="str">
            <v>16 OZ</v>
          </cell>
        </row>
        <row r="41580">
          <cell r="A41580">
            <v>1136701</v>
          </cell>
          <cell r="B41580">
            <v>1545</v>
          </cell>
          <cell r="C41580" t="str">
            <v>DRUG GM</v>
          </cell>
          <cell r="D41580" t="str">
            <v>National</v>
          </cell>
          <cell r="E41580" t="str">
            <v>HARDWARE SUPPLIES</v>
          </cell>
          <cell r="F41580" t="str">
            <v>FASTENERS</v>
          </cell>
          <cell r="G41580" t="str">
            <v>1 3/4 IN</v>
          </cell>
        </row>
        <row r="41581">
          <cell r="A41581">
            <v>1136715</v>
          </cell>
          <cell r="B41581">
            <v>2</v>
          </cell>
          <cell r="C41581" t="str">
            <v>PRODUCE</v>
          </cell>
          <cell r="D41581" t="str">
            <v>National</v>
          </cell>
          <cell r="E41581" t="str">
            <v>ORGANICS FRUIT &amp; VEGETABLES</v>
          </cell>
          <cell r="F41581" t="str">
            <v>ORGANIC APPLES</v>
          </cell>
          <cell r="G41581" t="str">
            <v>LB</v>
          </cell>
        </row>
        <row r="41582">
          <cell r="A41582">
            <v>1136719</v>
          </cell>
          <cell r="B41582">
            <v>5679</v>
          </cell>
          <cell r="C41582" t="str">
            <v>GROCERY</v>
          </cell>
          <cell r="D41582" t="str">
            <v>National</v>
          </cell>
          <cell r="E41582" t="str">
            <v>ICE CREAM/MILK/SHERBTS</v>
          </cell>
          <cell r="F41582" t="str">
            <v>SUPER PREMIUM PINTS</v>
          </cell>
          <cell r="G41582" t="str">
            <v>PT</v>
          </cell>
        </row>
        <row r="41583">
          <cell r="A41583">
            <v>1136720</v>
          </cell>
          <cell r="B41583">
            <v>5143</v>
          </cell>
          <cell r="C41583" t="str">
            <v>DRUG GM</v>
          </cell>
          <cell r="D41583" t="str">
            <v>National</v>
          </cell>
          <cell r="E41583" t="str">
            <v>GREETING CARDS/WRAP/PARTY SPLY</v>
          </cell>
          <cell r="F41583" t="str">
            <v>SPECIAL EVERYDAY</v>
          </cell>
          <cell r="G41583" t="str">
            <v>NA</v>
          </cell>
        </row>
        <row r="41584">
          <cell r="A41584">
            <v>1136732</v>
          </cell>
          <cell r="B41584">
            <v>69</v>
          </cell>
          <cell r="C41584" t="str">
            <v>GROCERY</v>
          </cell>
          <cell r="D41584" t="str">
            <v>Private</v>
          </cell>
          <cell r="E41584" t="str">
            <v>FD WRAPS/BAGS/TRSH BG</v>
          </cell>
          <cell r="F41584" t="str">
            <v>ALUMINUM FOIL</v>
          </cell>
          <cell r="G41584" t="str">
            <v>200 FT</v>
          </cell>
        </row>
        <row r="41585">
          <cell r="A41585">
            <v>1136733</v>
          </cell>
          <cell r="B41585">
            <v>78</v>
          </cell>
          <cell r="C41585" t="str">
            <v>GROCERY</v>
          </cell>
          <cell r="D41585" t="str">
            <v>National</v>
          </cell>
          <cell r="E41585" t="str">
            <v>HISPANIC</v>
          </cell>
          <cell r="F41585" t="str">
            <v>ORIENTAL OTHER SAUCES MARINAD</v>
          </cell>
          <cell r="G41585" t="str">
            <v>7 OZ</v>
          </cell>
        </row>
        <row r="41586">
          <cell r="A41586">
            <v>1136735</v>
          </cell>
          <cell r="B41586">
            <v>1944</v>
          </cell>
          <cell r="C41586" t="str">
            <v>DRUG GM</v>
          </cell>
          <cell r="D41586" t="str">
            <v>National</v>
          </cell>
          <cell r="E41586" t="str">
            <v>HOSIERY/SOCKS</v>
          </cell>
          <cell r="F41586" t="str">
            <v>LEGGS</v>
          </cell>
          <cell r="G41586" t="str">
            <v>NA</v>
          </cell>
        </row>
        <row r="41587">
          <cell r="A41587">
            <v>1136741</v>
          </cell>
          <cell r="B41587">
            <v>451</v>
          </cell>
          <cell r="C41587" t="str">
            <v>DRUG GM</v>
          </cell>
          <cell r="D41587" t="str">
            <v>National</v>
          </cell>
          <cell r="E41587" t="str">
            <v>TOBACCO OTHER</v>
          </cell>
          <cell r="F41587" t="str">
            <v>CIG LIGHTERS/LTR FLUID/PIPES</v>
          </cell>
          <cell r="G41587" t="str">
            <v>NA</v>
          </cell>
        </row>
        <row r="41588">
          <cell r="A41588">
            <v>1136755</v>
          </cell>
          <cell r="B41588">
            <v>69</v>
          </cell>
          <cell r="C41588" t="str">
            <v>GROCERY</v>
          </cell>
          <cell r="D41588" t="str">
            <v>Private</v>
          </cell>
          <cell r="E41588" t="str">
            <v>SOFT DRINKS</v>
          </cell>
          <cell r="F41588" t="str">
            <v>SOFT DRINKS 20PK&amp;24PK CAN CARB</v>
          </cell>
          <cell r="G41588" t="str">
            <v>24 PK</v>
          </cell>
        </row>
        <row r="41589">
          <cell r="A41589">
            <v>1136756</v>
          </cell>
          <cell r="B41589">
            <v>2508</v>
          </cell>
          <cell r="C41589" t="str">
            <v>GROCERY</v>
          </cell>
          <cell r="D41589" t="str">
            <v>National</v>
          </cell>
          <cell r="E41589" t="str">
            <v>PICKLE/RELISH/PKLD VEG</v>
          </cell>
          <cell r="F41589" t="str">
            <v>PICKLD VEG PEPPERS ETC</v>
          </cell>
          <cell r="G41589" t="str">
            <v>3.5 OZ</v>
          </cell>
        </row>
        <row r="41590">
          <cell r="A41590">
            <v>1136777</v>
          </cell>
          <cell r="B41590">
            <v>2172</v>
          </cell>
          <cell r="C41590" t="str">
            <v>DRUG GM</v>
          </cell>
          <cell r="D41590" t="str">
            <v>National</v>
          </cell>
          <cell r="E41590" t="str">
            <v>CANDY - PACKAGED</v>
          </cell>
          <cell r="F41590" t="str">
            <v>NOVELTY CANDY-TAXABLE</v>
          </cell>
          <cell r="G41590" t="str">
            <v>4 OZ</v>
          </cell>
        </row>
        <row r="41591">
          <cell r="A41591">
            <v>1136778</v>
          </cell>
          <cell r="B41591">
            <v>764</v>
          </cell>
          <cell r="C41591" t="str">
            <v>DRUG GM</v>
          </cell>
          <cell r="D41591" t="str">
            <v>National</v>
          </cell>
          <cell r="E41591" t="str">
            <v>FEMININE HYGIENE</v>
          </cell>
          <cell r="F41591" t="str">
            <v>FEM. HYGN.NAPKINS</v>
          </cell>
          <cell r="G41591" t="str">
            <v>NA</v>
          </cell>
        </row>
        <row r="41592">
          <cell r="A41592">
            <v>1136794</v>
          </cell>
          <cell r="B41592">
            <v>2404</v>
          </cell>
          <cell r="C41592" t="str">
            <v>GROCERY</v>
          </cell>
          <cell r="D41592" t="str">
            <v>National</v>
          </cell>
          <cell r="E41592" t="str">
            <v>IMPORTED WINE</v>
          </cell>
          <cell r="F41592" t="str">
            <v>SOUTH AMERICAN WINES</v>
          </cell>
          <cell r="G41592" t="str">
            <v>NA</v>
          </cell>
        </row>
        <row r="41593">
          <cell r="A41593">
            <v>1136800</v>
          </cell>
          <cell r="B41593">
            <v>2201</v>
          </cell>
          <cell r="C41593" t="str">
            <v>GROCERY</v>
          </cell>
          <cell r="D41593" t="str">
            <v>National</v>
          </cell>
          <cell r="E41593" t="str">
            <v>TEAS</v>
          </cell>
          <cell r="F41593" t="str">
            <v>TEA BAGS HERBAL &amp; FLAVORED</v>
          </cell>
          <cell r="G41593" t="str">
            <v>20 CT</v>
          </cell>
        </row>
        <row r="41594">
          <cell r="A41594">
            <v>1136808</v>
          </cell>
          <cell r="B41594">
            <v>177</v>
          </cell>
          <cell r="C41594" t="str">
            <v>DRUG GM</v>
          </cell>
          <cell r="D41594" t="str">
            <v>National</v>
          </cell>
          <cell r="E41594" t="str">
            <v>INFANT CARE PRODUCTS</v>
          </cell>
          <cell r="F41594" t="str">
            <v>FEEDING ACCESSORIES BOTTLES</v>
          </cell>
          <cell r="G41594" t="str">
            <v>NA</v>
          </cell>
        </row>
        <row r="41595">
          <cell r="A41595">
            <v>1136816</v>
          </cell>
          <cell r="B41595">
            <v>263</v>
          </cell>
          <cell r="C41595" t="str">
            <v>DRUG GM</v>
          </cell>
          <cell r="D41595" t="str">
            <v>National</v>
          </cell>
          <cell r="E41595" t="str">
            <v>DEODORANTS</v>
          </cell>
          <cell r="F41595" t="str">
            <v>ANTIPERSPIRANTS ONLY (ALL OTHE</v>
          </cell>
          <cell r="G41595" t="str">
            <v>2.25 OZ</v>
          </cell>
        </row>
        <row r="41596">
          <cell r="A41596">
            <v>1136839</v>
          </cell>
          <cell r="B41596">
            <v>1413</v>
          </cell>
          <cell r="C41596" t="str">
            <v>GROCERY</v>
          </cell>
          <cell r="D41596" t="str">
            <v>National</v>
          </cell>
          <cell r="E41596" t="str">
            <v>FROZEN BREAD/DOUGH</v>
          </cell>
          <cell r="F41596" t="str">
            <v>FRZN SWEET ROLLS&amp;MUFFINS</v>
          </cell>
          <cell r="G41596" t="str">
            <v>16.5 OZ</v>
          </cell>
        </row>
        <row r="41597">
          <cell r="A41597">
            <v>1136848</v>
          </cell>
          <cell r="B41597">
            <v>1800</v>
          </cell>
          <cell r="C41597" t="str">
            <v>GROCERY</v>
          </cell>
          <cell r="D41597" t="str">
            <v>National</v>
          </cell>
          <cell r="E41597" t="str">
            <v>FRZN NOVELTIES/WTR ICE</v>
          </cell>
          <cell r="F41597" t="str">
            <v>CONES</v>
          </cell>
          <cell r="G41597" t="str">
            <v>4 CT</v>
          </cell>
        </row>
        <row r="41598">
          <cell r="A41598">
            <v>1136860</v>
          </cell>
          <cell r="B41598">
            <v>744</v>
          </cell>
          <cell r="C41598" t="str">
            <v>NUTRITION</v>
          </cell>
          <cell r="D41598" t="str">
            <v>National</v>
          </cell>
          <cell r="E41598" t="str">
            <v>SOUP</v>
          </cell>
          <cell r="F41598" t="str">
            <v>CANS SOUP/CHILI</v>
          </cell>
          <cell r="G41598" t="str">
            <v>15 OZ</v>
          </cell>
        </row>
        <row r="41599">
          <cell r="A41599">
            <v>1136862</v>
          </cell>
          <cell r="B41599">
            <v>61</v>
          </cell>
          <cell r="C41599" t="str">
            <v>GROCERY</v>
          </cell>
          <cell r="D41599" t="str">
            <v>National</v>
          </cell>
          <cell r="E41599" t="str">
            <v>BAKING NEEDS</v>
          </cell>
          <cell r="F41599" t="str">
            <v>BAKING CUPS</v>
          </cell>
          <cell r="G41599" t="str">
            <v>100 CT</v>
          </cell>
        </row>
        <row r="41600">
          <cell r="A41600">
            <v>1136867</v>
          </cell>
          <cell r="B41600">
            <v>1123</v>
          </cell>
          <cell r="C41600" t="str">
            <v>GROCERY</v>
          </cell>
          <cell r="D41600" t="str">
            <v>National</v>
          </cell>
          <cell r="E41600" t="str">
            <v>HISPANIC</v>
          </cell>
          <cell r="F41600" t="str">
            <v>MEXICAN SAUCESSALSAPICANTEE</v>
          </cell>
          <cell r="G41600" t="str">
            <v>19 OZ</v>
          </cell>
        </row>
        <row r="41601">
          <cell r="A41601">
            <v>1136868</v>
          </cell>
          <cell r="B41601">
            <v>2294</v>
          </cell>
          <cell r="C41601" t="str">
            <v>DRUG GM</v>
          </cell>
          <cell r="D41601" t="str">
            <v>National</v>
          </cell>
          <cell r="E41601" t="str">
            <v>STATIONERY &amp; SCHOOL SUPPLIES</v>
          </cell>
          <cell r="F41601" t="str">
            <v>TAPE &amp; MAILING PRODUCTS</v>
          </cell>
          <cell r="G41601" t="str">
            <v>NA</v>
          </cell>
        </row>
        <row r="41602">
          <cell r="A41602">
            <v>1136896</v>
          </cell>
          <cell r="B41602">
            <v>1276</v>
          </cell>
          <cell r="C41602" t="str">
            <v>GROCERY</v>
          </cell>
          <cell r="D41602" t="str">
            <v>National</v>
          </cell>
          <cell r="E41602" t="str">
            <v>ISOTONIC DRINKS</v>
          </cell>
          <cell r="F41602" t="str">
            <v>ISOTONIC DRINKS SINGLE SERVE</v>
          </cell>
          <cell r="G41602" t="str">
            <v>32 OZ</v>
          </cell>
        </row>
        <row r="41603">
          <cell r="A41603">
            <v>1136901</v>
          </cell>
          <cell r="B41603">
            <v>388</v>
          </cell>
          <cell r="C41603" t="str">
            <v>NUTRITION</v>
          </cell>
          <cell r="D41603" t="str">
            <v>National</v>
          </cell>
          <cell r="E41603" t="str">
            <v>BAKING</v>
          </cell>
          <cell r="F41603" t="str">
            <v>SPICES</v>
          </cell>
          <cell r="G41603" t="str">
            <v>26 OZ</v>
          </cell>
        </row>
        <row r="41604">
          <cell r="A41604">
            <v>1136902</v>
          </cell>
          <cell r="B41604">
            <v>236</v>
          </cell>
          <cell r="C41604" t="str">
            <v>GROCERY</v>
          </cell>
          <cell r="D41604" t="str">
            <v>National</v>
          </cell>
          <cell r="E41604" t="str">
            <v>FLOUR &amp; MEALS</v>
          </cell>
          <cell r="F41604" t="str">
            <v>FLOUR: MISC SPECIALTY BLEND</v>
          </cell>
          <cell r="G41604" t="str">
            <v>5 LB</v>
          </cell>
        </row>
        <row r="41605">
          <cell r="A41605">
            <v>1136910</v>
          </cell>
          <cell r="B41605">
            <v>69</v>
          </cell>
          <cell r="C41605" t="str">
            <v>GROCERY</v>
          </cell>
          <cell r="D41605" t="str">
            <v>Private</v>
          </cell>
          <cell r="E41605" t="str">
            <v>HOUSEHOLD CLEANG NEEDS</v>
          </cell>
          <cell r="F41605" t="str">
            <v>AMMONIA</v>
          </cell>
          <cell r="G41605" t="str">
            <v>.5 GAL</v>
          </cell>
        </row>
        <row r="41606">
          <cell r="A41606">
            <v>1136926</v>
          </cell>
          <cell r="B41606">
            <v>1781</v>
          </cell>
          <cell r="C41606" t="str">
            <v>GROCERY</v>
          </cell>
          <cell r="D41606" t="str">
            <v>National</v>
          </cell>
          <cell r="E41606" t="str">
            <v>HISPANIC</v>
          </cell>
          <cell r="F41606" t="str">
            <v>ITALIAN FOODS</v>
          </cell>
          <cell r="G41606" t="str">
            <v>8.5 OZ</v>
          </cell>
        </row>
        <row r="41607">
          <cell r="A41607">
            <v>1136948</v>
          </cell>
          <cell r="B41607">
            <v>1988</v>
          </cell>
          <cell r="C41607" t="str">
            <v>NUTRITION</v>
          </cell>
          <cell r="D41607" t="str">
            <v>National</v>
          </cell>
          <cell r="E41607" t="str">
            <v>JUICE</v>
          </cell>
          <cell r="F41607" t="str">
            <v>NON-CARB JCE(OVER 50% JCE)</v>
          </cell>
          <cell r="G41607" t="str">
            <v>32 OZ</v>
          </cell>
        </row>
        <row r="41608">
          <cell r="A41608">
            <v>1136951</v>
          </cell>
          <cell r="B41608">
            <v>2</v>
          </cell>
          <cell r="C41608" t="str">
            <v>GROCERY</v>
          </cell>
          <cell r="D41608" t="str">
            <v>National</v>
          </cell>
          <cell r="E41608" t="str">
            <v>SOFT DRINKS</v>
          </cell>
          <cell r="F41608" t="str">
            <v>SOFT DRINKS 20PK&amp;24PK CAN CARB</v>
          </cell>
          <cell r="G41608" t="str">
            <v>20 OZ</v>
          </cell>
        </row>
        <row r="41609">
          <cell r="A41609">
            <v>1136955</v>
          </cell>
          <cell r="B41609">
            <v>1046</v>
          </cell>
          <cell r="C41609" t="str">
            <v>GROCERY</v>
          </cell>
          <cell r="D41609" t="str">
            <v>National</v>
          </cell>
          <cell r="E41609" t="str">
            <v>DRY MIX DESSERTS</v>
          </cell>
          <cell r="F41609" t="str">
            <v>PUDDINGS DRY</v>
          </cell>
          <cell r="G41609" t="str">
            <v>1 OZ</v>
          </cell>
        </row>
        <row r="41610">
          <cell r="A41610">
            <v>1136958</v>
          </cell>
          <cell r="B41610">
            <v>972</v>
          </cell>
          <cell r="C41610" t="str">
            <v>GROCERY</v>
          </cell>
          <cell r="D41610" t="str">
            <v>National</v>
          </cell>
          <cell r="E41610" t="str">
            <v>BAG SNACKS</v>
          </cell>
          <cell r="F41610" t="str">
            <v>POTATO CHIPS</v>
          </cell>
          <cell r="G41610" t="str">
            <v>6.5 OZ</v>
          </cell>
        </row>
        <row r="41611">
          <cell r="A41611">
            <v>1136966</v>
          </cell>
          <cell r="B41611">
            <v>1849</v>
          </cell>
          <cell r="C41611" t="str">
            <v>GROCERY</v>
          </cell>
          <cell r="D41611" t="str">
            <v>National</v>
          </cell>
          <cell r="E41611" t="str">
            <v>PET CARE SUPPLIES</v>
          </cell>
          <cell r="F41611" t="str">
            <v>DOG &amp; CAT CHEMICALS</v>
          </cell>
          <cell r="G41611" t="str">
            <v>12 OZ</v>
          </cell>
        </row>
        <row r="41612">
          <cell r="A41612">
            <v>1136968</v>
          </cell>
          <cell r="B41612">
            <v>33</v>
          </cell>
          <cell r="C41612" t="str">
            <v>DRUG GM</v>
          </cell>
          <cell r="D41612" t="str">
            <v>National</v>
          </cell>
          <cell r="E41612" t="str">
            <v>GREETING CARDS/WRAP/PARTY SPLY</v>
          </cell>
          <cell r="F41612" t="str">
            <v>CARDS SEASONAL</v>
          </cell>
          <cell r="G41612" t="str">
            <v>NA</v>
          </cell>
        </row>
        <row r="41613">
          <cell r="A41613">
            <v>1136971</v>
          </cell>
          <cell r="B41613">
            <v>1746</v>
          </cell>
          <cell r="C41613" t="str">
            <v>GROCERY</v>
          </cell>
          <cell r="D41613" t="str">
            <v>National</v>
          </cell>
          <cell r="E41613" t="str">
            <v>BAKED SWEET GOODS</v>
          </cell>
          <cell r="F41613" t="str">
            <v>SNACK CAKE - SINGLE SERVE</v>
          </cell>
          <cell r="G41613" t="str">
            <v>2.75 OZ</v>
          </cell>
        </row>
        <row r="41614">
          <cell r="A41614">
            <v>1136980</v>
          </cell>
          <cell r="B41614">
            <v>1161</v>
          </cell>
          <cell r="C41614" t="str">
            <v>MEAT-PCKGD</v>
          </cell>
          <cell r="D41614" t="str">
            <v>National</v>
          </cell>
          <cell r="E41614" t="str">
            <v>MEAT - MISC</v>
          </cell>
          <cell r="F41614" t="str">
            <v>MEAT SNACKS</v>
          </cell>
          <cell r="G41614" t="str">
            <v>2 OZ</v>
          </cell>
        </row>
        <row r="41615">
          <cell r="A41615">
            <v>1136982</v>
          </cell>
          <cell r="B41615">
            <v>5031</v>
          </cell>
          <cell r="C41615" t="str">
            <v>DRUG GM</v>
          </cell>
          <cell r="D41615" t="str">
            <v>National</v>
          </cell>
          <cell r="E41615" t="str">
            <v>ORAL HYGIENE PRODUCTS</v>
          </cell>
          <cell r="F41615" t="str">
            <v>TOOTHPASTE</v>
          </cell>
          <cell r="G41615" t="str">
            <v>4.2 OZ</v>
          </cell>
        </row>
        <row r="41616">
          <cell r="A41616">
            <v>1136985</v>
          </cell>
          <cell r="B41616">
            <v>69</v>
          </cell>
          <cell r="C41616" t="str">
            <v>GROCERY</v>
          </cell>
          <cell r="D41616" t="str">
            <v>Private</v>
          </cell>
          <cell r="E41616" t="str">
            <v>SPICES &amp; EXTRACTS</v>
          </cell>
          <cell r="F41616" t="str">
            <v>SPICES &amp; SEASONINGS</v>
          </cell>
          <cell r="G41616" t="str">
            <v>30 OZ</v>
          </cell>
        </row>
        <row r="41617">
          <cell r="A41617">
            <v>1136986</v>
          </cell>
          <cell r="B41617">
            <v>869</v>
          </cell>
          <cell r="C41617" t="str">
            <v>GROCERY</v>
          </cell>
          <cell r="D41617" t="str">
            <v>National</v>
          </cell>
          <cell r="E41617" t="str">
            <v>TEAS</v>
          </cell>
          <cell r="F41617" t="str">
            <v>TEA BAGS HERBAL &amp; FLAVORED</v>
          </cell>
          <cell r="G41617" t="str">
            <v>20 CT</v>
          </cell>
        </row>
        <row r="41618">
          <cell r="A41618">
            <v>1136987</v>
          </cell>
          <cell r="B41618">
            <v>584</v>
          </cell>
          <cell r="C41618" t="str">
            <v>GROCERY</v>
          </cell>
          <cell r="D41618" t="str">
            <v>National</v>
          </cell>
          <cell r="E41618" t="str">
            <v>CONVENIENT BRKFST/WHLSM SNACKS</v>
          </cell>
          <cell r="F41618" t="str">
            <v>CEREAL BARS</v>
          </cell>
          <cell r="G41618" t="str">
            <v>8.4 OZ</v>
          </cell>
        </row>
        <row r="41619">
          <cell r="A41619">
            <v>1136988</v>
          </cell>
          <cell r="B41619">
            <v>1282</v>
          </cell>
          <cell r="C41619" t="str">
            <v>DRUG GM</v>
          </cell>
          <cell r="D41619" t="str">
            <v>National</v>
          </cell>
          <cell r="E41619" t="str">
            <v>BABY FOODS</v>
          </cell>
          <cell r="F41619" t="str">
            <v>BABY FOOD - BEGINNER</v>
          </cell>
          <cell r="G41619" t="str">
            <v>4 OZ</v>
          </cell>
        </row>
        <row r="41620">
          <cell r="A41620">
            <v>1137010</v>
          </cell>
          <cell r="B41620">
            <v>794</v>
          </cell>
          <cell r="C41620" t="str">
            <v>GROCERY</v>
          </cell>
          <cell r="D41620" t="str">
            <v>National</v>
          </cell>
          <cell r="E41620" t="str">
            <v>CONVENIENT BRKFST/WHLSM SNACKS</v>
          </cell>
          <cell r="F41620" t="str">
            <v>TOASTER PASTRIES</v>
          </cell>
          <cell r="G41620" t="str">
            <v>22 OZ</v>
          </cell>
        </row>
        <row r="41621">
          <cell r="A41621">
            <v>1137012</v>
          </cell>
          <cell r="B41621">
            <v>1046</v>
          </cell>
          <cell r="C41621" t="str">
            <v>GROCERY</v>
          </cell>
          <cell r="D41621" t="str">
            <v>National</v>
          </cell>
          <cell r="E41621" t="str">
            <v>DRY MIX DESSERTS</v>
          </cell>
          <cell r="F41621" t="str">
            <v>PUDDINGS DRY</v>
          </cell>
          <cell r="G41621" t="str">
            <v>3.0 OZ</v>
          </cell>
        </row>
        <row r="41622">
          <cell r="A41622">
            <v>1137025</v>
          </cell>
          <cell r="B41622">
            <v>69</v>
          </cell>
          <cell r="C41622" t="str">
            <v>GROCERY</v>
          </cell>
          <cell r="D41622" t="str">
            <v>Private</v>
          </cell>
          <cell r="E41622" t="str">
            <v>SPICES &amp; EXTRACTS</v>
          </cell>
          <cell r="F41622" t="str">
            <v>SPICES &amp; SEASONINGS</v>
          </cell>
          <cell r="G41622" t="str">
            <v>4 OZ</v>
          </cell>
        </row>
        <row r="41623">
          <cell r="A41623">
            <v>1137047</v>
          </cell>
          <cell r="B41623">
            <v>2484</v>
          </cell>
          <cell r="C41623" t="str">
            <v>NUTRITION</v>
          </cell>
          <cell r="D41623" t="str">
            <v>National</v>
          </cell>
          <cell r="E41623" t="str">
            <v>PREPARED/PKGD FOODS</v>
          </cell>
          <cell r="F41623" t="str">
            <v>TOFU</v>
          </cell>
          <cell r="G41623" t="str">
            <v>12.3 OZ</v>
          </cell>
        </row>
        <row r="41624">
          <cell r="A41624">
            <v>1137052</v>
          </cell>
          <cell r="B41624">
            <v>2146</v>
          </cell>
          <cell r="C41624" t="str">
            <v>COSMETICS</v>
          </cell>
          <cell r="D41624" t="str">
            <v>National</v>
          </cell>
          <cell r="E41624" t="str">
            <v>BATH</v>
          </cell>
          <cell r="F41624" t="str">
            <v>MISC. BATH PRODUCTS</v>
          </cell>
          <cell r="G41624" t="str">
            <v>16 OZ</v>
          </cell>
        </row>
        <row r="41625">
          <cell r="A41625">
            <v>1137056</v>
          </cell>
          <cell r="B41625">
            <v>233</v>
          </cell>
          <cell r="C41625" t="str">
            <v>GROCERY</v>
          </cell>
          <cell r="D41625" t="str">
            <v>National</v>
          </cell>
          <cell r="E41625" t="str">
            <v>CAT FOOD</v>
          </cell>
          <cell r="F41625" t="str">
            <v>DRY CAT FOOD SUP PREM (ONE/NUT</v>
          </cell>
          <cell r="G41625" t="str">
            <v>3.5 LB</v>
          </cell>
        </row>
        <row r="41626">
          <cell r="A41626">
            <v>1137058</v>
          </cell>
          <cell r="B41626">
            <v>713</v>
          </cell>
          <cell r="C41626" t="str">
            <v>DRUG GM</v>
          </cell>
          <cell r="D41626" t="str">
            <v>National</v>
          </cell>
          <cell r="E41626" t="str">
            <v>DOMESTIC GOODS</v>
          </cell>
          <cell r="F41626" t="str">
            <v>KITCHEN TEXTILES</v>
          </cell>
          <cell r="G41626" t="str">
            <v>NA</v>
          </cell>
        </row>
        <row r="41627">
          <cell r="A41627">
            <v>1137066</v>
          </cell>
          <cell r="B41627">
            <v>1733</v>
          </cell>
          <cell r="C41627" t="str">
            <v>GROCERY</v>
          </cell>
          <cell r="D41627" t="str">
            <v>National</v>
          </cell>
          <cell r="E41627" t="str">
            <v>BAKED SWEET GOODS</v>
          </cell>
          <cell r="F41627" t="str">
            <v>SWEET GOODS - FULL SIZE</v>
          </cell>
          <cell r="G41627" t="str">
            <v>12.75 OZ</v>
          </cell>
        </row>
        <row r="41628">
          <cell r="A41628">
            <v>1137076</v>
          </cell>
          <cell r="B41628">
            <v>1407</v>
          </cell>
          <cell r="C41628" t="str">
            <v>DRUG GM</v>
          </cell>
          <cell r="D41628" t="str">
            <v>National</v>
          </cell>
          <cell r="E41628" t="str">
            <v>GREETING CARDS/WRAP/PARTY SPLY</v>
          </cell>
          <cell r="F41628" t="str">
            <v>CARDS EVERYDAY</v>
          </cell>
          <cell r="G41628" t="str">
            <v>NA</v>
          </cell>
        </row>
        <row r="41629">
          <cell r="A41629">
            <v>1137100</v>
          </cell>
          <cell r="B41629">
            <v>764</v>
          </cell>
          <cell r="C41629" t="str">
            <v>DRUG GM</v>
          </cell>
          <cell r="D41629" t="str">
            <v>National</v>
          </cell>
          <cell r="E41629" t="str">
            <v>FEMININE HYGIENE</v>
          </cell>
          <cell r="F41629" t="str">
            <v>FEM. HYGN.NAPKINS</v>
          </cell>
          <cell r="G41629" t="str">
            <v>NA</v>
          </cell>
        </row>
        <row r="41630">
          <cell r="A41630">
            <v>1137102</v>
          </cell>
          <cell r="B41630">
            <v>1291</v>
          </cell>
          <cell r="C41630" t="str">
            <v>NUTRITION</v>
          </cell>
          <cell r="D41630" t="str">
            <v>National</v>
          </cell>
          <cell r="E41630" t="str">
            <v>SOUP</v>
          </cell>
          <cell r="F41630" t="str">
            <v>BROTHS</v>
          </cell>
          <cell r="G41630" t="str">
            <v>32 OZ</v>
          </cell>
        </row>
        <row r="41631">
          <cell r="A41631">
            <v>1137119</v>
          </cell>
          <cell r="B41631">
            <v>277</v>
          </cell>
          <cell r="C41631" t="str">
            <v>GROCERY</v>
          </cell>
          <cell r="D41631" t="str">
            <v>National</v>
          </cell>
          <cell r="E41631" t="str">
            <v>AIR CARE</v>
          </cell>
          <cell r="F41631" t="str">
            <v>AIR CARE - CONTINUOUS ACTION</v>
          </cell>
          <cell r="G41631" t="str">
            <v>7.5 OZ</v>
          </cell>
        </row>
        <row r="41632">
          <cell r="A41632">
            <v>1137123</v>
          </cell>
          <cell r="B41632">
            <v>239</v>
          </cell>
          <cell r="C41632" t="str">
            <v>GROCERY</v>
          </cell>
          <cell r="D41632" t="str">
            <v>National</v>
          </cell>
          <cell r="E41632" t="str">
            <v>BEERS/ALES</v>
          </cell>
          <cell r="F41632" t="str">
            <v>BEERALEMALT LIQUORS</v>
          </cell>
          <cell r="G41632" t="str">
            <v>12 OZ</v>
          </cell>
        </row>
        <row r="41633">
          <cell r="A41633">
            <v>1137125</v>
          </cell>
          <cell r="B41633">
            <v>673</v>
          </cell>
          <cell r="C41633" t="str">
            <v>FLORAL</v>
          </cell>
          <cell r="D41633" t="str">
            <v>National</v>
          </cell>
          <cell r="E41633" t="str">
            <v>FLORAL-FRESH CUT</v>
          </cell>
          <cell r="F41633" t="str">
            <v>EVERYDAY SMALL</v>
          </cell>
          <cell r="G41633" t="str">
            <v>NA</v>
          </cell>
        </row>
        <row r="41634">
          <cell r="A41634">
            <v>1137142</v>
          </cell>
          <cell r="B41634">
            <v>3340</v>
          </cell>
          <cell r="C41634" t="str">
            <v>SEAFOOD</v>
          </cell>
          <cell r="D41634" t="str">
            <v>National</v>
          </cell>
          <cell r="E41634" t="str">
            <v>SEAFOOD-FRESH</v>
          </cell>
          <cell r="F41634" t="str">
            <v>SEAFOOD-FRE-RAW FINFISH-OTHER</v>
          </cell>
          <cell r="G41634" t="str">
            <v>NA</v>
          </cell>
        </row>
        <row r="41635">
          <cell r="A41635">
            <v>1137154</v>
          </cell>
          <cell r="B41635">
            <v>415</v>
          </cell>
          <cell r="C41635" t="str">
            <v>GROCERY</v>
          </cell>
          <cell r="D41635" t="str">
            <v>National</v>
          </cell>
          <cell r="E41635" t="str">
            <v>LAUNDRY DETERGENTS</v>
          </cell>
          <cell r="F41635" t="str">
            <v>LIQUID LAUNDRY DETERGENTS</v>
          </cell>
          <cell r="G41635" t="str">
            <v>24 LOADS</v>
          </cell>
        </row>
        <row r="41636">
          <cell r="A41636">
            <v>1137155</v>
          </cell>
          <cell r="B41636">
            <v>2276</v>
          </cell>
          <cell r="C41636" t="str">
            <v>DRUG GM</v>
          </cell>
          <cell r="D41636" t="str">
            <v>National</v>
          </cell>
          <cell r="E41636" t="str">
            <v>MAGAZINE</v>
          </cell>
          <cell r="F41636" t="str">
            <v>MOTORCYCLE-MAGAZINE</v>
          </cell>
          <cell r="G41636" t="str">
            <v>NA</v>
          </cell>
        </row>
        <row r="41637">
          <cell r="A41637">
            <v>1137169</v>
          </cell>
          <cell r="B41637">
            <v>2287</v>
          </cell>
          <cell r="C41637" t="str">
            <v>DRUG GM</v>
          </cell>
          <cell r="D41637" t="str">
            <v>National</v>
          </cell>
          <cell r="E41637" t="str">
            <v>STATIONERY &amp; SCHOOL SUPPLIES</v>
          </cell>
          <cell r="F41637" t="str">
            <v>WRITING INSTRUMENTS</v>
          </cell>
          <cell r="G41637" t="str">
            <v>NA</v>
          </cell>
        </row>
        <row r="41638">
          <cell r="A41638">
            <v>1137176</v>
          </cell>
          <cell r="B41638">
            <v>1251</v>
          </cell>
          <cell r="C41638" t="str">
            <v>GROCERY</v>
          </cell>
          <cell r="D41638" t="str">
            <v>National</v>
          </cell>
          <cell r="E41638" t="str">
            <v>SOUP</v>
          </cell>
          <cell r="F41638" t="str">
            <v>CONDENSED SOUP</v>
          </cell>
          <cell r="G41638" t="str">
            <v>10.5 OZ</v>
          </cell>
        </row>
        <row r="41639">
          <cell r="A41639">
            <v>1137181</v>
          </cell>
          <cell r="B41639">
            <v>103</v>
          </cell>
          <cell r="C41639" t="str">
            <v>MISCELLANEOUS</v>
          </cell>
          <cell r="D41639" t="str">
            <v>National</v>
          </cell>
          <cell r="E41639" t="str">
            <v>NA</v>
          </cell>
          <cell r="F41639" t="str">
            <v>SFT DRNK MLT-PK BTL CARB (EXCP</v>
          </cell>
          <cell r="G41639" t="str">
            <v>NA</v>
          </cell>
        </row>
        <row r="41640">
          <cell r="A41640">
            <v>1137183</v>
          </cell>
          <cell r="B41640">
            <v>1922</v>
          </cell>
          <cell r="C41640" t="str">
            <v>DRUG GM</v>
          </cell>
          <cell r="D41640" t="str">
            <v>National</v>
          </cell>
          <cell r="E41640" t="str">
            <v>TOYS AND GAMES</v>
          </cell>
          <cell r="F41640" t="str">
            <v>CARD GAMES</v>
          </cell>
          <cell r="G41640" t="str">
            <v>NA</v>
          </cell>
        </row>
        <row r="41641">
          <cell r="A41641">
            <v>1137218</v>
          </cell>
          <cell r="B41641">
            <v>2193</v>
          </cell>
          <cell r="C41641" t="str">
            <v>GROCERY</v>
          </cell>
          <cell r="D41641" t="str">
            <v>National</v>
          </cell>
          <cell r="E41641" t="str">
            <v>FRZN NOVELTIES/WTR ICE</v>
          </cell>
          <cell r="F41641" t="str">
            <v>WATER ICE</v>
          </cell>
          <cell r="G41641" t="str">
            <v>24 CT</v>
          </cell>
        </row>
        <row r="41642">
          <cell r="A41642">
            <v>1137221</v>
          </cell>
          <cell r="B41642">
            <v>317</v>
          </cell>
          <cell r="C41642" t="str">
            <v>GROCERY</v>
          </cell>
          <cell r="D41642" t="str">
            <v>National</v>
          </cell>
          <cell r="E41642" t="str">
            <v>DINNER MXS:DRY</v>
          </cell>
          <cell r="F41642" t="str">
            <v>MICROWAVE</v>
          </cell>
          <cell r="G41642" t="str">
            <v>12.9 OZ</v>
          </cell>
        </row>
        <row r="41643">
          <cell r="A41643">
            <v>1137241</v>
          </cell>
          <cell r="B41643">
            <v>380</v>
          </cell>
          <cell r="C41643" t="str">
            <v>GROCERY</v>
          </cell>
          <cell r="D41643" t="str">
            <v>National</v>
          </cell>
          <cell r="E41643" t="str">
            <v>DOG FOODS</v>
          </cell>
          <cell r="F41643" t="str">
            <v>CAN DOG FOOD (SKIPPY/PEDIGREE/</v>
          </cell>
          <cell r="G41643" t="str">
            <v>13.2 OZ</v>
          </cell>
        </row>
        <row r="41644">
          <cell r="A41644">
            <v>1137243</v>
          </cell>
          <cell r="B41644">
            <v>2393</v>
          </cell>
          <cell r="C41644" t="str">
            <v>COSMETICS</v>
          </cell>
          <cell r="D41644" t="str">
            <v>National</v>
          </cell>
          <cell r="E41644" t="str">
            <v>FRAGRANCES</v>
          </cell>
          <cell r="F41644" t="str">
            <v>DESIGNER FRAGRANCES</v>
          </cell>
          <cell r="G41644" t="str">
            <v>NA</v>
          </cell>
        </row>
        <row r="41645">
          <cell r="A41645">
            <v>1137257</v>
          </cell>
          <cell r="B41645">
            <v>1628</v>
          </cell>
          <cell r="C41645" t="str">
            <v>COSMETICS</v>
          </cell>
          <cell r="D41645" t="str">
            <v>National</v>
          </cell>
          <cell r="E41645" t="str">
            <v>MAKEUP AND TREATMENT</v>
          </cell>
          <cell r="F41645" t="str">
            <v>LOREAL COSMETICS</v>
          </cell>
          <cell r="G41645" t="str">
            <v>NA</v>
          </cell>
        </row>
        <row r="41646">
          <cell r="A41646">
            <v>1137272</v>
          </cell>
          <cell r="B41646">
            <v>2633</v>
          </cell>
          <cell r="C41646" t="str">
            <v>NUTRITION</v>
          </cell>
          <cell r="D41646" t="str">
            <v>National</v>
          </cell>
          <cell r="E41646" t="str">
            <v>FROZEN</v>
          </cell>
          <cell r="F41646" t="str">
            <v>FROZEN BREAKFAST</v>
          </cell>
          <cell r="G41646" t="str">
            <v>8 OZ</v>
          </cell>
        </row>
        <row r="41647">
          <cell r="A41647">
            <v>1137273</v>
          </cell>
          <cell r="B41647">
            <v>720</v>
          </cell>
          <cell r="C41647" t="str">
            <v>DRUG GM</v>
          </cell>
          <cell r="D41647" t="str">
            <v>National</v>
          </cell>
          <cell r="E41647" t="str">
            <v>SOAP - LIQUID &amp; BAR</v>
          </cell>
          <cell r="F41647" t="str">
            <v>BAR SOAP</v>
          </cell>
          <cell r="G41647" t="str">
            <v>4 OZ</v>
          </cell>
        </row>
        <row r="41648">
          <cell r="A41648">
            <v>1137284</v>
          </cell>
          <cell r="B41648">
            <v>673</v>
          </cell>
          <cell r="C41648" t="str">
            <v>PRODUCE</v>
          </cell>
          <cell r="D41648" t="str">
            <v>National</v>
          </cell>
          <cell r="E41648" t="str">
            <v>CITRUS</v>
          </cell>
          <cell r="F41648" t="str">
            <v>ORANGES NAVELS ALL</v>
          </cell>
          <cell r="G41648" t="str">
            <v>8 LB</v>
          </cell>
        </row>
        <row r="41649">
          <cell r="A41649">
            <v>1137290</v>
          </cell>
          <cell r="B41649">
            <v>1156</v>
          </cell>
          <cell r="C41649" t="str">
            <v>DRUG GM</v>
          </cell>
          <cell r="D41649" t="str">
            <v>National</v>
          </cell>
          <cell r="E41649" t="str">
            <v>SHAVING CARE PRODUCTS</v>
          </cell>
          <cell r="F41649" t="str">
            <v>RAZORS AND BLADES</v>
          </cell>
          <cell r="G41649" t="str">
            <v>NA</v>
          </cell>
        </row>
        <row r="41650">
          <cell r="A41650">
            <v>1137294</v>
          </cell>
          <cell r="B41650">
            <v>69</v>
          </cell>
          <cell r="C41650" t="str">
            <v>GROCERY</v>
          </cell>
          <cell r="D41650" t="str">
            <v>Private</v>
          </cell>
          <cell r="E41650" t="str">
            <v>SALD DRSNG/SNDWCH SPRD</v>
          </cell>
          <cell r="F41650" t="str">
            <v>POURABLE SALAD DRESSINGS</v>
          </cell>
          <cell r="G41650" t="str">
            <v>12 OZ</v>
          </cell>
        </row>
        <row r="41651">
          <cell r="A41651">
            <v>1137304</v>
          </cell>
          <cell r="B41651">
            <v>348</v>
          </cell>
          <cell r="C41651" t="str">
            <v>DRUG GM</v>
          </cell>
          <cell r="D41651" t="str">
            <v>National</v>
          </cell>
          <cell r="E41651" t="str">
            <v>CANDY - CHECKLANE</v>
          </cell>
          <cell r="F41651" t="str">
            <v>CHEWING GUM</v>
          </cell>
          <cell r="G41651" t="str">
            <v>15 PC</v>
          </cell>
        </row>
        <row r="41652">
          <cell r="A41652">
            <v>1137312</v>
          </cell>
          <cell r="B41652">
            <v>5834</v>
          </cell>
          <cell r="C41652" t="str">
            <v>PASTRY</v>
          </cell>
          <cell r="D41652" t="str">
            <v>National</v>
          </cell>
          <cell r="E41652" t="str">
            <v>ROLLS</v>
          </cell>
          <cell r="F41652" t="str">
            <v>ROLLS: BAGELS</v>
          </cell>
          <cell r="G41652" t="str">
            <v>12 OZ</v>
          </cell>
        </row>
        <row r="41653">
          <cell r="A41653">
            <v>1137320</v>
          </cell>
          <cell r="B41653">
            <v>5222</v>
          </cell>
          <cell r="C41653" t="str">
            <v>NUTRITION</v>
          </cell>
          <cell r="D41653" t="str">
            <v>National</v>
          </cell>
          <cell r="E41653" t="str">
            <v>FITNESS&amp;DIET</v>
          </cell>
          <cell r="F41653" t="str">
            <v>FITNESS&amp;DIET - BARS</v>
          </cell>
          <cell r="G41653" t="str">
            <v>2.2 OZ</v>
          </cell>
        </row>
        <row r="41654">
          <cell r="A41654">
            <v>1137342</v>
          </cell>
          <cell r="B41654">
            <v>1230</v>
          </cell>
          <cell r="C41654" t="str">
            <v>GROCERY</v>
          </cell>
          <cell r="D41654" t="str">
            <v>National</v>
          </cell>
          <cell r="E41654" t="str">
            <v>FRZN MEAT/MEAT DINNERS</v>
          </cell>
          <cell r="F41654" t="str">
            <v>FRZN SS PREMIUM ENTREES/DNRS/N</v>
          </cell>
          <cell r="G41654" t="str">
            <v>11.4 OZ</v>
          </cell>
        </row>
        <row r="41655">
          <cell r="A41655">
            <v>1137344</v>
          </cell>
          <cell r="B41655">
            <v>194</v>
          </cell>
          <cell r="C41655" t="str">
            <v>GROCERY</v>
          </cell>
          <cell r="D41655" t="str">
            <v>National</v>
          </cell>
          <cell r="E41655" t="str">
            <v>COLD CEREAL</v>
          </cell>
          <cell r="F41655" t="str">
            <v>KIDS CEREAL</v>
          </cell>
          <cell r="G41655" t="str">
            <v>12.8 OZ</v>
          </cell>
        </row>
        <row r="41656">
          <cell r="A41656">
            <v>1137346</v>
          </cell>
          <cell r="B41656">
            <v>103</v>
          </cell>
          <cell r="C41656" t="str">
            <v>GROCERY</v>
          </cell>
          <cell r="D41656" t="str">
            <v>National</v>
          </cell>
          <cell r="E41656" t="str">
            <v>SOFT DRINKS</v>
          </cell>
          <cell r="F41656" t="str">
            <v>SOFT DRINKS 20PK&amp;24PK CAN CARB</v>
          </cell>
          <cell r="G41656" t="str">
            <v>12 OZ</v>
          </cell>
        </row>
        <row r="41657">
          <cell r="A41657">
            <v>1137349</v>
          </cell>
          <cell r="B41657">
            <v>5005</v>
          </cell>
          <cell r="C41657" t="str">
            <v>DRUG GM</v>
          </cell>
          <cell r="D41657" t="str">
            <v>National</v>
          </cell>
          <cell r="E41657" t="str">
            <v>VITAMINS</v>
          </cell>
          <cell r="F41657" t="str">
            <v>VITAMIN - MINERALS</v>
          </cell>
          <cell r="G41657" t="str">
            <v>100 CT</v>
          </cell>
        </row>
        <row r="41658">
          <cell r="A41658">
            <v>1137383</v>
          </cell>
          <cell r="B41658">
            <v>69</v>
          </cell>
          <cell r="C41658" t="str">
            <v>SEAFOOD-PCKGD</v>
          </cell>
          <cell r="D41658" t="str">
            <v>Private</v>
          </cell>
          <cell r="E41658" t="str">
            <v>SEAFOOD - FROZEN</v>
          </cell>
          <cell r="F41658" t="str">
            <v>FRZN BRD STICK/PORTON</v>
          </cell>
          <cell r="G41658" t="str">
            <v>3 LB</v>
          </cell>
        </row>
        <row r="41659">
          <cell r="A41659">
            <v>1137387</v>
          </cell>
          <cell r="B41659">
            <v>194</v>
          </cell>
          <cell r="C41659" t="str">
            <v>GROCERY</v>
          </cell>
          <cell r="D41659" t="str">
            <v>National</v>
          </cell>
          <cell r="E41659" t="str">
            <v>COLD CEREAL</v>
          </cell>
          <cell r="F41659" t="str">
            <v>KIDS CEREAL</v>
          </cell>
          <cell r="G41659" t="str">
            <v>10.7 OZ</v>
          </cell>
        </row>
        <row r="41660">
          <cell r="A41660">
            <v>1137395</v>
          </cell>
          <cell r="B41660">
            <v>1569</v>
          </cell>
          <cell r="C41660" t="str">
            <v>DRUG GM</v>
          </cell>
          <cell r="D41660" t="str">
            <v>National</v>
          </cell>
          <cell r="E41660" t="str">
            <v>COOKWARE &amp; BAKEWARE</v>
          </cell>
          <cell r="F41660" t="str">
            <v>METAL BAKEWARE</v>
          </cell>
          <cell r="G41660" t="str">
            <v>9 IN</v>
          </cell>
        </row>
        <row r="41661">
          <cell r="A41661">
            <v>1137399</v>
          </cell>
          <cell r="B41661">
            <v>5143</v>
          </cell>
          <cell r="C41661" t="str">
            <v>DRUG GM</v>
          </cell>
          <cell r="D41661" t="str">
            <v>National</v>
          </cell>
          <cell r="E41661" t="str">
            <v>GREETING CARDS/WRAP/PARTY SPLY</v>
          </cell>
          <cell r="F41661" t="str">
            <v>GIFT-WRAP EVERYDAY</v>
          </cell>
          <cell r="G41661" t="str">
            <v>NA</v>
          </cell>
        </row>
        <row r="41662">
          <cell r="A41662">
            <v>1137409</v>
          </cell>
          <cell r="B41662">
            <v>69</v>
          </cell>
          <cell r="C41662" t="str">
            <v>GROCERY</v>
          </cell>
          <cell r="D41662" t="str">
            <v>Private</v>
          </cell>
          <cell r="E41662" t="str">
            <v>HOUSEHOLD CLEANG NEEDS</v>
          </cell>
          <cell r="F41662" t="str">
            <v>AMMONIA</v>
          </cell>
          <cell r="G41662" t="str">
            <v>.5 GAL</v>
          </cell>
        </row>
        <row r="41663">
          <cell r="A41663">
            <v>1137416</v>
          </cell>
          <cell r="B41663">
            <v>2130</v>
          </cell>
          <cell r="C41663" t="str">
            <v>DRUG GM</v>
          </cell>
          <cell r="D41663" t="str">
            <v>National</v>
          </cell>
          <cell r="E41663" t="str">
            <v>TOYS AND GAMES</v>
          </cell>
          <cell r="F41663" t="str">
            <v>PEG TOYS</v>
          </cell>
          <cell r="G41663" t="str">
            <v>NA</v>
          </cell>
        </row>
        <row r="41664">
          <cell r="A41664">
            <v>1137424</v>
          </cell>
          <cell r="B41664">
            <v>720</v>
          </cell>
          <cell r="C41664" t="str">
            <v>DRUG GM</v>
          </cell>
          <cell r="D41664" t="str">
            <v>National</v>
          </cell>
          <cell r="E41664" t="str">
            <v>ORAL HYGIENE PRODUCTS</v>
          </cell>
          <cell r="F41664" t="str">
            <v>TOOTHPASTE</v>
          </cell>
          <cell r="G41664" t="str">
            <v>NA</v>
          </cell>
        </row>
        <row r="41665">
          <cell r="A41665">
            <v>1137431</v>
          </cell>
          <cell r="B41665">
            <v>5757</v>
          </cell>
          <cell r="C41665" t="str">
            <v>FLORAL</v>
          </cell>
          <cell r="D41665" t="str">
            <v>National</v>
          </cell>
          <cell r="E41665" t="str">
            <v>FLORAL-FRESH CUT</v>
          </cell>
          <cell r="F41665" t="str">
            <v>BOUQUET (NON ROSE) ALL OTYHER</v>
          </cell>
          <cell r="G41665" t="str">
            <v>NA</v>
          </cell>
        </row>
        <row r="41666">
          <cell r="A41666">
            <v>1137437</v>
          </cell>
          <cell r="B41666">
            <v>2002</v>
          </cell>
          <cell r="C41666" t="str">
            <v>DRUG GM</v>
          </cell>
          <cell r="D41666" t="str">
            <v>National</v>
          </cell>
          <cell r="E41666" t="str">
            <v>MAGAZINE</v>
          </cell>
          <cell r="F41666" t="str">
            <v>CROSSWORDS/PUZZLES-MAGAZINE</v>
          </cell>
          <cell r="G41666" t="str">
            <v>NA</v>
          </cell>
        </row>
        <row r="41667">
          <cell r="A41667">
            <v>1137448</v>
          </cell>
          <cell r="B41667">
            <v>97</v>
          </cell>
          <cell r="C41667" t="str">
            <v>DRUG GM</v>
          </cell>
          <cell r="D41667" t="str">
            <v>National</v>
          </cell>
          <cell r="E41667" t="str">
            <v>SHAVING CARE PRODUCTS</v>
          </cell>
          <cell r="F41667" t="str">
            <v>MENS SKIN CARE/COLOGNE</v>
          </cell>
          <cell r="G41667" t="str">
            <v>3.5 OZ</v>
          </cell>
        </row>
        <row r="41668">
          <cell r="A41668">
            <v>1137467</v>
          </cell>
          <cell r="B41668">
            <v>651</v>
          </cell>
          <cell r="C41668" t="str">
            <v>DRUG GM</v>
          </cell>
          <cell r="D41668" t="str">
            <v>National</v>
          </cell>
          <cell r="E41668" t="str">
            <v>HALLOWEEN</v>
          </cell>
          <cell r="F41668" t="str">
            <v>COSTUMES</v>
          </cell>
          <cell r="G41668" t="str">
            <v>NA</v>
          </cell>
        </row>
        <row r="41669">
          <cell r="A41669">
            <v>1137470</v>
          </cell>
          <cell r="B41669">
            <v>2138</v>
          </cell>
          <cell r="C41669" t="str">
            <v>DRUG GM</v>
          </cell>
          <cell r="D41669" t="str">
            <v>National</v>
          </cell>
          <cell r="E41669" t="str">
            <v>KITCHEN GADGETS</v>
          </cell>
          <cell r="F41669" t="str">
            <v>GADGETS/TOOLS</v>
          </cell>
          <cell r="G41669" t="str">
            <v>NA</v>
          </cell>
        </row>
        <row r="41670">
          <cell r="A41670">
            <v>1137483</v>
          </cell>
          <cell r="B41670">
            <v>236</v>
          </cell>
          <cell r="C41670" t="str">
            <v>GROCERY</v>
          </cell>
          <cell r="D41670" t="str">
            <v>National</v>
          </cell>
          <cell r="E41670" t="str">
            <v>FROZEN PIE/DESSERTS</v>
          </cell>
          <cell r="F41670" t="str">
            <v>FRZN PIE SHELLS PASTRY SHELL</v>
          </cell>
          <cell r="G41670" t="str">
            <v>2-12 OZ</v>
          </cell>
        </row>
        <row r="41671">
          <cell r="A41671">
            <v>1137484</v>
          </cell>
          <cell r="B41671">
            <v>2468</v>
          </cell>
          <cell r="C41671" t="str">
            <v>GROCERY</v>
          </cell>
          <cell r="D41671" t="str">
            <v>National</v>
          </cell>
          <cell r="E41671" t="str">
            <v>DOMESTIC WINE</v>
          </cell>
          <cell r="F41671" t="str">
            <v>PREMIUM 750ML WINES</v>
          </cell>
          <cell r="G41671" t="str">
            <v>750 ML</v>
          </cell>
        </row>
        <row r="41672">
          <cell r="A41672">
            <v>1137487</v>
          </cell>
          <cell r="B41672">
            <v>97</v>
          </cell>
          <cell r="C41672" t="str">
            <v>DRUG GM</v>
          </cell>
          <cell r="D41672" t="str">
            <v>National</v>
          </cell>
          <cell r="E41672" t="str">
            <v>ORAL HYGIENE PRODUCTS</v>
          </cell>
          <cell r="F41672" t="str">
            <v>DENTURE ADHESIVES</v>
          </cell>
          <cell r="G41672" t="str">
            <v>NA</v>
          </cell>
        </row>
        <row r="41673">
          <cell r="A41673">
            <v>1137495</v>
          </cell>
          <cell r="B41673">
            <v>1407</v>
          </cell>
          <cell r="C41673" t="str">
            <v>DRUG GM</v>
          </cell>
          <cell r="D41673" t="str">
            <v>National</v>
          </cell>
          <cell r="E41673" t="str">
            <v>GREETING CARDS/WRAP/PARTY SPLY</v>
          </cell>
          <cell r="F41673" t="str">
            <v>CARDS EVERYDAY</v>
          </cell>
          <cell r="G41673" t="str">
            <v>NA</v>
          </cell>
        </row>
        <row r="41674">
          <cell r="A41674">
            <v>1137505</v>
          </cell>
          <cell r="B41674">
            <v>584</v>
          </cell>
          <cell r="C41674" t="str">
            <v>GROCERY</v>
          </cell>
          <cell r="D41674" t="str">
            <v>National</v>
          </cell>
          <cell r="E41674" t="str">
            <v>MOLASSES/SYRUP/PANCAKE MIXS</v>
          </cell>
          <cell r="F41674" t="str">
            <v>PANCAKE MIXES</v>
          </cell>
          <cell r="G41674" t="str">
            <v>32 OZ</v>
          </cell>
        </row>
        <row r="41675">
          <cell r="A41675">
            <v>1137507</v>
          </cell>
          <cell r="B41675">
            <v>531</v>
          </cell>
          <cell r="C41675" t="str">
            <v>GROCERY</v>
          </cell>
          <cell r="D41675" t="str">
            <v>National</v>
          </cell>
          <cell r="E41675" t="str">
            <v>CANNED JUICES</v>
          </cell>
          <cell r="F41675" t="str">
            <v>BLENDED JUICE&amp;COMBINATIONS (OV</v>
          </cell>
          <cell r="G41675" t="str">
            <v>64 OZ</v>
          </cell>
        </row>
        <row r="41676">
          <cell r="A41676">
            <v>1137508</v>
          </cell>
          <cell r="B41676">
            <v>69</v>
          </cell>
          <cell r="C41676" t="str">
            <v>GROCERY</v>
          </cell>
          <cell r="D41676" t="str">
            <v>Private</v>
          </cell>
          <cell r="E41676" t="str">
            <v>DRY MIX DESSERTS</v>
          </cell>
          <cell r="F41676" t="str">
            <v>PUDDINGS DRY</v>
          </cell>
          <cell r="G41676" t="str">
            <v>1.0 OZ</v>
          </cell>
        </row>
        <row r="41677">
          <cell r="A41677">
            <v>1137540</v>
          </cell>
          <cell r="B41677">
            <v>282</v>
          </cell>
          <cell r="C41677" t="str">
            <v>GROCERY</v>
          </cell>
          <cell r="D41677" t="str">
            <v>National</v>
          </cell>
          <cell r="E41677" t="str">
            <v>VEGETABLES - SHELF STABLE</v>
          </cell>
          <cell r="F41677" t="str">
            <v>MUSHROOMS CND &amp; GLASS</v>
          </cell>
          <cell r="G41677" t="str">
            <v>4.5 OZ</v>
          </cell>
        </row>
        <row r="41678">
          <cell r="A41678">
            <v>1137547</v>
          </cell>
          <cell r="B41678">
            <v>2</v>
          </cell>
          <cell r="C41678" t="str">
            <v>PRODUCE</v>
          </cell>
          <cell r="D41678" t="str">
            <v>National</v>
          </cell>
          <cell r="E41678" t="str">
            <v>PEPPERS-ALL</v>
          </cell>
          <cell r="F41678" t="str">
            <v>PEPPERS ALL OTHER</v>
          </cell>
          <cell r="G41678" t="str">
            <v>10 LB</v>
          </cell>
        </row>
        <row r="41679">
          <cell r="A41679">
            <v>1137554</v>
          </cell>
          <cell r="B41679">
            <v>2053</v>
          </cell>
          <cell r="C41679" t="str">
            <v>DRUG GM</v>
          </cell>
          <cell r="D41679" t="str">
            <v>National</v>
          </cell>
          <cell r="E41679" t="str">
            <v>SUNTAN</v>
          </cell>
          <cell r="F41679" t="str">
            <v>SUNTAN PRODUCTS W/O SPF</v>
          </cell>
          <cell r="G41679" t="str">
            <v>NA</v>
          </cell>
        </row>
        <row r="41680">
          <cell r="A41680">
            <v>1137573</v>
          </cell>
          <cell r="B41680">
            <v>236</v>
          </cell>
          <cell r="C41680" t="str">
            <v>GROCERY</v>
          </cell>
          <cell r="D41680" t="str">
            <v>National</v>
          </cell>
          <cell r="E41680" t="str">
            <v>REFRGRATD DOUGH PRODUCTS</v>
          </cell>
          <cell r="F41680" t="str">
            <v>REFRIGERATED SPECILATY ROLLS</v>
          </cell>
          <cell r="G41680" t="str">
            <v>12 OZ</v>
          </cell>
        </row>
        <row r="41681">
          <cell r="A41681">
            <v>1137581</v>
          </cell>
          <cell r="B41681">
            <v>843</v>
          </cell>
          <cell r="C41681" t="str">
            <v>GROCERY</v>
          </cell>
          <cell r="D41681" t="str">
            <v>National</v>
          </cell>
          <cell r="E41681" t="str">
            <v>BEANS - CANNED GLASS &amp; MW</v>
          </cell>
          <cell r="F41681" t="str">
            <v>PREPARED BEANS - BAKED W/PORK</v>
          </cell>
          <cell r="G41681" t="str">
            <v>28 OZ</v>
          </cell>
        </row>
        <row r="41682">
          <cell r="A41682">
            <v>1137586</v>
          </cell>
          <cell r="B41682">
            <v>69</v>
          </cell>
          <cell r="C41682" t="str">
            <v>COSMETICS</v>
          </cell>
          <cell r="D41682" t="str">
            <v>Private</v>
          </cell>
          <cell r="E41682" t="str">
            <v>MAKEUP AND TREATMENT</v>
          </cell>
          <cell r="F41682" t="str">
            <v>NAILCARE</v>
          </cell>
          <cell r="G41682" t="str">
            <v>NA</v>
          </cell>
        </row>
        <row r="41683">
          <cell r="A41683">
            <v>1137608</v>
          </cell>
          <cell r="B41683">
            <v>764</v>
          </cell>
          <cell r="C41683" t="str">
            <v>DRUG GM</v>
          </cell>
          <cell r="D41683" t="str">
            <v>National</v>
          </cell>
          <cell r="E41683" t="str">
            <v>DEODORANTS</v>
          </cell>
          <cell r="F41683" t="str">
            <v>ANTIPERSPIRANTS ONLY (ALL OTHE</v>
          </cell>
          <cell r="G41683" t="str">
            <v>NA</v>
          </cell>
        </row>
        <row r="41684">
          <cell r="A41684">
            <v>1137621</v>
          </cell>
          <cell r="B41684">
            <v>720</v>
          </cell>
          <cell r="C41684" t="str">
            <v>DRUG GM</v>
          </cell>
          <cell r="D41684" t="str">
            <v>National</v>
          </cell>
          <cell r="E41684" t="str">
            <v>SOAP - LIQUID &amp; BAR</v>
          </cell>
          <cell r="F41684" t="str">
            <v>BAR SOAP</v>
          </cell>
          <cell r="G41684" t="str">
            <v>NA</v>
          </cell>
        </row>
        <row r="41685">
          <cell r="A41685">
            <v>1137641</v>
          </cell>
          <cell r="B41685">
            <v>69</v>
          </cell>
          <cell r="C41685" t="str">
            <v>DRUG GM</v>
          </cell>
          <cell r="D41685" t="str">
            <v>Private</v>
          </cell>
          <cell r="E41685" t="str">
            <v>EYE AND EAR CARE PRODUCTS</v>
          </cell>
          <cell r="F41685" t="str">
            <v>SOFT LENS - NON CHEMICAL</v>
          </cell>
          <cell r="G41685" t="str">
            <v>NA</v>
          </cell>
        </row>
        <row r="41686">
          <cell r="A41686">
            <v>1137645</v>
          </cell>
          <cell r="B41686">
            <v>522</v>
          </cell>
          <cell r="C41686" t="str">
            <v>DRUG GM</v>
          </cell>
          <cell r="D41686" t="str">
            <v>National</v>
          </cell>
          <cell r="E41686" t="str">
            <v>AUDIO/VIDEO PRODUCTS</v>
          </cell>
          <cell r="F41686" t="str">
            <v>DVD S</v>
          </cell>
          <cell r="G41686" t="str">
            <v>NA</v>
          </cell>
        </row>
        <row r="41687">
          <cell r="A41687">
            <v>1137671</v>
          </cell>
          <cell r="B41687">
            <v>69</v>
          </cell>
          <cell r="C41687" t="str">
            <v>GROCERY</v>
          </cell>
          <cell r="D41687" t="str">
            <v>Private</v>
          </cell>
          <cell r="E41687" t="str">
            <v>PET CARE SUPPLIES</v>
          </cell>
          <cell r="F41687" t="str">
            <v>RAWHIDE CHEWS</v>
          </cell>
          <cell r="G41687" t="str">
            <v>NA</v>
          </cell>
        </row>
        <row r="41688">
          <cell r="A41688">
            <v>1137680</v>
          </cell>
          <cell r="B41688">
            <v>16</v>
          </cell>
          <cell r="C41688" t="str">
            <v>GROCERY</v>
          </cell>
          <cell r="D41688" t="str">
            <v>Private</v>
          </cell>
          <cell r="E41688" t="str">
            <v>FRUIT - SHELF STABLE</v>
          </cell>
          <cell r="F41688" t="str">
            <v>APPLE SAUCE</v>
          </cell>
          <cell r="G41688" t="str">
            <v>25 OZ</v>
          </cell>
        </row>
        <row r="41689">
          <cell r="A41689">
            <v>1137684</v>
          </cell>
          <cell r="B41689">
            <v>2861</v>
          </cell>
          <cell r="C41689" t="str">
            <v>MEAT</v>
          </cell>
          <cell r="D41689" t="str">
            <v>National</v>
          </cell>
          <cell r="E41689" t="str">
            <v>BEEF</v>
          </cell>
          <cell r="F41689" t="str">
            <v>VARIETY MEAT - EXTERNAL</v>
          </cell>
          <cell r="G41689" t="str">
            <v>NA</v>
          </cell>
        </row>
        <row r="41690">
          <cell r="A41690">
            <v>1137688</v>
          </cell>
          <cell r="B41690">
            <v>2</v>
          </cell>
          <cell r="C41690" t="str">
            <v>PRODUCE</v>
          </cell>
          <cell r="D41690" t="str">
            <v>National</v>
          </cell>
          <cell r="E41690" t="str">
            <v>SQUASH</v>
          </cell>
          <cell r="F41690" t="str">
            <v>SQUASH ZUCCHINI</v>
          </cell>
          <cell r="G41690" t="str">
            <v>18 LB</v>
          </cell>
        </row>
        <row r="41691">
          <cell r="A41691">
            <v>1137693</v>
          </cell>
          <cell r="B41691">
            <v>69</v>
          </cell>
          <cell r="C41691" t="str">
            <v>PASTRY</v>
          </cell>
          <cell r="D41691" t="str">
            <v>Private</v>
          </cell>
          <cell r="E41691" t="str">
            <v>CAKES</v>
          </cell>
          <cell r="F41691" t="str">
            <v>CAKES:BIRTHDAY/CELEBRATION LAY</v>
          </cell>
          <cell r="G41691" t="str">
            <v>NA</v>
          </cell>
        </row>
        <row r="41692">
          <cell r="A41692">
            <v>1137694</v>
          </cell>
          <cell r="B41692">
            <v>69</v>
          </cell>
          <cell r="C41692" t="str">
            <v>GROCERY</v>
          </cell>
          <cell r="D41692" t="str">
            <v>Private</v>
          </cell>
          <cell r="E41692" t="str">
            <v>CHEESE</v>
          </cell>
          <cell r="F41692" t="str">
            <v>SHREDDED CHEESE</v>
          </cell>
          <cell r="G41692" t="str">
            <v>24 OZ</v>
          </cell>
        </row>
        <row r="41693">
          <cell r="A41693">
            <v>1137701</v>
          </cell>
          <cell r="B41693">
            <v>2648</v>
          </cell>
          <cell r="C41693" t="str">
            <v>GROCERY</v>
          </cell>
          <cell r="D41693" t="str">
            <v>National</v>
          </cell>
          <cell r="E41693" t="str">
            <v>PET CARE SUPPLIES</v>
          </cell>
          <cell r="F41693" t="str">
            <v>RAWHIDE CHEWS</v>
          </cell>
          <cell r="G41693" t="str">
            <v>4 IN</v>
          </cell>
        </row>
        <row r="41694">
          <cell r="A41694">
            <v>1137710</v>
          </cell>
          <cell r="B41694">
            <v>1919</v>
          </cell>
          <cell r="C41694" t="str">
            <v>NUTRITION</v>
          </cell>
          <cell r="D41694" t="str">
            <v>National</v>
          </cell>
          <cell r="E41694" t="str">
            <v>SOUP</v>
          </cell>
          <cell r="F41694" t="str">
            <v>CUPS</v>
          </cell>
          <cell r="G41694" t="str">
            <v>2.8 OZ</v>
          </cell>
        </row>
        <row r="41695">
          <cell r="A41695">
            <v>1137717</v>
          </cell>
          <cell r="B41695">
            <v>5533</v>
          </cell>
          <cell r="C41695" t="str">
            <v>NUTRITION</v>
          </cell>
          <cell r="D41695" t="str">
            <v>National</v>
          </cell>
          <cell r="E41695" t="str">
            <v>FROZEN</v>
          </cell>
          <cell r="F41695" t="str">
            <v>FROZEN PIZZA</v>
          </cell>
          <cell r="G41695" t="str">
            <v>20 OZ</v>
          </cell>
        </row>
        <row r="41696">
          <cell r="A41696">
            <v>1137721</v>
          </cell>
          <cell r="B41696">
            <v>332</v>
          </cell>
          <cell r="C41696" t="str">
            <v>PASTRY</v>
          </cell>
          <cell r="D41696" t="str">
            <v>National</v>
          </cell>
          <cell r="E41696" t="str">
            <v>CAKES</v>
          </cell>
          <cell r="F41696" t="str">
            <v>CAKES: CNDLES/RETL ACCSS</v>
          </cell>
          <cell r="G41696" t="str">
            <v>12 CT</v>
          </cell>
        </row>
        <row r="41697">
          <cell r="A41697">
            <v>1137726</v>
          </cell>
          <cell r="B41697">
            <v>69</v>
          </cell>
          <cell r="C41697" t="str">
            <v>GROCERY</v>
          </cell>
          <cell r="D41697" t="str">
            <v>Private</v>
          </cell>
          <cell r="E41697" t="str">
            <v>CHEESE</v>
          </cell>
          <cell r="F41697" t="str">
            <v>NATURAL CHEESE EXACT WT CHUNKS</v>
          </cell>
          <cell r="G41697" t="str">
            <v>8 OZ</v>
          </cell>
        </row>
        <row r="41698">
          <cell r="A41698">
            <v>1137728</v>
          </cell>
          <cell r="B41698">
            <v>6014</v>
          </cell>
          <cell r="C41698" t="str">
            <v>GROCERY</v>
          </cell>
          <cell r="D41698" t="str">
            <v>National</v>
          </cell>
          <cell r="E41698" t="str">
            <v>PET CARE SUPPLIES</v>
          </cell>
          <cell r="F41698" t="str">
            <v>DOG &amp; CAT TOYS</v>
          </cell>
          <cell r="G41698" t="str">
            <v>1 CT</v>
          </cell>
        </row>
        <row r="41699">
          <cell r="A41699">
            <v>1137747</v>
          </cell>
          <cell r="B41699">
            <v>462</v>
          </cell>
          <cell r="C41699" t="str">
            <v>GROCERY</v>
          </cell>
          <cell r="D41699" t="str">
            <v>National</v>
          </cell>
          <cell r="E41699" t="str">
            <v>FRZN MEAT/MEAT DINNERS</v>
          </cell>
          <cell r="F41699" t="str">
            <v>FRZN SS PREMIUM ENTREES/DNRS/N</v>
          </cell>
          <cell r="G41699" t="str">
            <v>10 OZ</v>
          </cell>
        </row>
        <row r="41700">
          <cell r="A41700">
            <v>1137766</v>
          </cell>
          <cell r="B41700">
            <v>5423</v>
          </cell>
          <cell r="C41700" t="str">
            <v>GROCERY</v>
          </cell>
          <cell r="D41700" t="str">
            <v>National</v>
          </cell>
          <cell r="E41700" t="str">
            <v>MILK BY-PRODUCTS</v>
          </cell>
          <cell r="F41700" t="str">
            <v>SOUR CREAMS</v>
          </cell>
          <cell r="G41700" t="str">
            <v>8 OZ</v>
          </cell>
        </row>
        <row r="41701">
          <cell r="A41701">
            <v>1137771</v>
          </cell>
          <cell r="B41701">
            <v>239</v>
          </cell>
          <cell r="C41701" t="str">
            <v>GROCERY</v>
          </cell>
          <cell r="D41701" t="str">
            <v>National</v>
          </cell>
          <cell r="E41701" t="str">
            <v>BEERS/ALES</v>
          </cell>
          <cell r="F41701" t="str">
            <v>BEERALE -NON ALCOHOLIC</v>
          </cell>
          <cell r="G41701" t="str">
            <v>12 OZ</v>
          </cell>
        </row>
        <row r="41702">
          <cell r="A41702">
            <v>1137773</v>
          </cell>
          <cell r="B41702">
            <v>2110</v>
          </cell>
          <cell r="C41702" t="str">
            <v>GROCERY</v>
          </cell>
          <cell r="D41702" t="str">
            <v>National</v>
          </cell>
          <cell r="E41702" t="str">
            <v>FRZN NOVELTIES/WTR ICE</v>
          </cell>
          <cell r="F41702" t="str">
            <v>STICKS/ENROBED</v>
          </cell>
          <cell r="G41702" t="str">
            <v>4 PK</v>
          </cell>
        </row>
        <row r="41703">
          <cell r="A41703">
            <v>1137775</v>
          </cell>
          <cell r="B41703">
            <v>3761</v>
          </cell>
          <cell r="C41703" t="str">
            <v>DELI</v>
          </cell>
          <cell r="D41703" t="str">
            <v>National</v>
          </cell>
          <cell r="E41703" t="str">
            <v>CHEESES</v>
          </cell>
          <cell r="F41703" t="str">
            <v>CHEESE: NATURAL BULK</v>
          </cell>
          <cell r="G41703" t="str">
            <v>NA</v>
          </cell>
        </row>
        <row r="41704">
          <cell r="A41704">
            <v>1137808</v>
          </cell>
          <cell r="B41704">
            <v>373</v>
          </cell>
          <cell r="C41704" t="str">
            <v>COSMETICS</v>
          </cell>
          <cell r="D41704" t="str">
            <v>National</v>
          </cell>
          <cell r="E41704" t="str">
            <v>MAKEUP AND TREATMENT</v>
          </cell>
          <cell r="F41704" t="str">
            <v>COVERGIRL</v>
          </cell>
          <cell r="G41704" t="str">
            <v>NA</v>
          </cell>
        </row>
        <row r="41705">
          <cell r="A41705">
            <v>1137820</v>
          </cell>
          <cell r="B41705">
            <v>861</v>
          </cell>
          <cell r="C41705" t="str">
            <v>GROCERY</v>
          </cell>
          <cell r="D41705" t="str">
            <v>National</v>
          </cell>
          <cell r="E41705" t="str">
            <v>SPICES &amp; EXTRACTS</v>
          </cell>
          <cell r="F41705" t="str">
            <v>SPICES &amp; SEASONINGS</v>
          </cell>
          <cell r="G41705" t="str">
            <v>1.6 OZ</v>
          </cell>
        </row>
        <row r="41706">
          <cell r="A41706">
            <v>1137822</v>
          </cell>
          <cell r="B41706">
            <v>2596</v>
          </cell>
          <cell r="C41706" t="str">
            <v>GROCERY</v>
          </cell>
          <cell r="D41706" t="str">
            <v>National</v>
          </cell>
          <cell r="E41706" t="str">
            <v>MISC WINE</v>
          </cell>
          <cell r="F41706" t="str">
            <v>DESSERTS &amp; VERMOUTH</v>
          </cell>
          <cell r="G41706" t="str">
            <v>750 ML</v>
          </cell>
        </row>
        <row r="41707">
          <cell r="A41707">
            <v>1137824</v>
          </cell>
          <cell r="B41707">
            <v>5320</v>
          </cell>
          <cell r="C41707" t="str">
            <v>GROCERY</v>
          </cell>
          <cell r="D41707" t="str">
            <v>National</v>
          </cell>
          <cell r="E41707" t="str">
            <v>SPICES &amp; EXTRACTS</v>
          </cell>
          <cell r="F41707" t="str">
            <v>SPICES &amp; SEASONINGS</v>
          </cell>
          <cell r="G41707" t="str">
            <v>1.6 OZ</v>
          </cell>
        </row>
        <row r="41708">
          <cell r="A41708">
            <v>1137833</v>
          </cell>
          <cell r="B41708">
            <v>2020</v>
          </cell>
          <cell r="C41708" t="str">
            <v>DRUG GM</v>
          </cell>
          <cell r="D41708" t="str">
            <v>National</v>
          </cell>
          <cell r="E41708" t="str">
            <v>HOME FURNISHINGS</v>
          </cell>
          <cell r="F41708" t="str">
            <v>LIGHTING ACCESSORIES</v>
          </cell>
          <cell r="G41708" t="str">
            <v>NA</v>
          </cell>
        </row>
        <row r="41709">
          <cell r="A41709">
            <v>1137841</v>
          </cell>
          <cell r="B41709">
            <v>5997</v>
          </cell>
          <cell r="C41709" t="str">
            <v>DRUG GM</v>
          </cell>
          <cell r="D41709" t="str">
            <v>National</v>
          </cell>
          <cell r="E41709" t="str">
            <v>GLASSES/VISION AIDS</v>
          </cell>
          <cell r="F41709" t="str">
            <v>SUNGLASSES SOLARGENICS</v>
          </cell>
          <cell r="G41709" t="str">
            <v>NA</v>
          </cell>
        </row>
        <row r="41710">
          <cell r="A41710">
            <v>1137845</v>
          </cell>
          <cell r="B41710">
            <v>2722</v>
          </cell>
          <cell r="C41710" t="str">
            <v>FLORAL</v>
          </cell>
          <cell r="D41710" t="str">
            <v>National</v>
          </cell>
          <cell r="E41710" t="str">
            <v>FLORAL BALLOONS</v>
          </cell>
          <cell r="F41710" t="str">
            <v>BALLOONS SHAPES/OTHER</v>
          </cell>
          <cell r="G41710" t="str">
            <v>20 IN</v>
          </cell>
        </row>
        <row r="41711">
          <cell r="A41711">
            <v>1137846</v>
          </cell>
          <cell r="B41711">
            <v>1441</v>
          </cell>
          <cell r="C41711" t="str">
            <v>GROCERY</v>
          </cell>
          <cell r="D41711" t="str">
            <v>National</v>
          </cell>
          <cell r="E41711" t="str">
            <v>SALD DRSNG/SNDWCH SPRD</v>
          </cell>
          <cell r="F41711" t="str">
            <v>POURABLE SALAD DRESSINGS</v>
          </cell>
          <cell r="G41711" t="str">
            <v>16 OZ</v>
          </cell>
        </row>
        <row r="41712">
          <cell r="A41712">
            <v>1137847</v>
          </cell>
          <cell r="B41712">
            <v>69</v>
          </cell>
          <cell r="C41712" t="str">
            <v>NUTRITION</v>
          </cell>
          <cell r="D41712" t="str">
            <v>Private</v>
          </cell>
          <cell r="E41712" t="str">
            <v>NON-DAIRY BEVERAGES</v>
          </cell>
          <cell r="F41712" t="str">
            <v>SOY BEVERAGE</v>
          </cell>
          <cell r="G41712" t="str">
            <v>32 OZ</v>
          </cell>
        </row>
        <row r="41713">
          <cell r="A41713">
            <v>1137849</v>
          </cell>
          <cell r="B41713">
            <v>2817</v>
          </cell>
          <cell r="C41713" t="str">
            <v>MEAT</v>
          </cell>
          <cell r="D41713" t="str">
            <v>National</v>
          </cell>
          <cell r="E41713" t="str">
            <v>BEEF</v>
          </cell>
          <cell r="F41713" t="str">
            <v>SELECT BEEF</v>
          </cell>
          <cell r="G41713" t="str">
            <v>NA</v>
          </cell>
        </row>
        <row r="41714">
          <cell r="A41714">
            <v>1137850</v>
          </cell>
          <cell r="B41714">
            <v>3821</v>
          </cell>
          <cell r="C41714" t="str">
            <v>MEAT</v>
          </cell>
          <cell r="D41714" t="str">
            <v>National</v>
          </cell>
          <cell r="E41714" t="str">
            <v>BEEF</v>
          </cell>
          <cell r="F41714" t="str">
            <v>NATURAL BEEF</v>
          </cell>
          <cell r="G41714" t="str">
            <v>NA</v>
          </cell>
        </row>
        <row r="41715">
          <cell r="A41715">
            <v>1137857</v>
          </cell>
          <cell r="B41715">
            <v>2296</v>
          </cell>
          <cell r="C41715" t="str">
            <v>DRUG GM</v>
          </cell>
          <cell r="D41715" t="str">
            <v>National</v>
          </cell>
          <cell r="E41715" t="str">
            <v>HAND/BODY/FACIAL PRODUCTS</v>
          </cell>
          <cell r="F41715" t="str">
            <v>HAND AND BODY LOTIONS</v>
          </cell>
          <cell r="G41715" t="str">
            <v>18 OZ</v>
          </cell>
        </row>
        <row r="41716">
          <cell r="A41716">
            <v>1137867</v>
          </cell>
          <cell r="B41716">
            <v>1334</v>
          </cell>
          <cell r="C41716" t="str">
            <v>DELI</v>
          </cell>
          <cell r="D41716" t="str">
            <v>National</v>
          </cell>
          <cell r="E41716" t="str">
            <v>DELI MEATS</v>
          </cell>
          <cell r="F41716" t="str">
            <v>MEAT: PATES/MOUSSE</v>
          </cell>
          <cell r="G41716" t="str">
            <v>5 OZ</v>
          </cell>
        </row>
        <row r="41717">
          <cell r="A41717">
            <v>1137885</v>
          </cell>
          <cell r="B41717">
            <v>1638</v>
          </cell>
          <cell r="C41717" t="str">
            <v>GROCERY</v>
          </cell>
          <cell r="D41717" t="str">
            <v>National</v>
          </cell>
          <cell r="E41717" t="str">
            <v>BAKED BREAD/BUNS/ROLLS</v>
          </cell>
          <cell r="F41717" t="str">
            <v>SANDWICH BUNS</v>
          </cell>
          <cell r="G41717" t="str">
            <v>8 CT</v>
          </cell>
        </row>
        <row r="41718">
          <cell r="A41718">
            <v>1137891</v>
          </cell>
          <cell r="B41718">
            <v>531</v>
          </cell>
          <cell r="C41718" t="str">
            <v>GROCERY</v>
          </cell>
          <cell r="D41718" t="str">
            <v>National</v>
          </cell>
          <cell r="E41718" t="str">
            <v>TEAS</v>
          </cell>
          <cell r="F41718" t="str">
            <v>INSTANT TEA &amp; TEA MIX (W/SUGAR</v>
          </cell>
          <cell r="G41718" t="str">
            <v>16 OZ</v>
          </cell>
        </row>
        <row r="41719">
          <cell r="A41719">
            <v>1137892</v>
          </cell>
          <cell r="B41719">
            <v>764</v>
          </cell>
          <cell r="C41719" t="str">
            <v>DRUG GM</v>
          </cell>
          <cell r="D41719" t="str">
            <v>National</v>
          </cell>
          <cell r="E41719" t="str">
            <v>DEODORANTS</v>
          </cell>
          <cell r="F41719" t="str">
            <v>ANTIPERSPIRANTS ONLY (ALL OTHE</v>
          </cell>
          <cell r="G41719" t="str">
            <v>NA</v>
          </cell>
        </row>
        <row r="41720">
          <cell r="A41720">
            <v>1137895</v>
          </cell>
          <cell r="B41720">
            <v>69</v>
          </cell>
          <cell r="C41720" t="str">
            <v>DRUG GM</v>
          </cell>
          <cell r="D41720" t="str">
            <v>Private</v>
          </cell>
          <cell r="E41720" t="str">
            <v>COLD AND FLU</v>
          </cell>
          <cell r="F41720" t="str">
            <v>COLD AND FLU</v>
          </cell>
          <cell r="G41720" t="str">
            <v>NA</v>
          </cell>
        </row>
        <row r="41721">
          <cell r="A41721">
            <v>1137899</v>
          </cell>
          <cell r="B41721">
            <v>80</v>
          </cell>
          <cell r="C41721" t="str">
            <v>SEAFOOD-PCKGD</v>
          </cell>
          <cell r="D41721" t="str">
            <v>National</v>
          </cell>
          <cell r="E41721" t="str">
            <v>SEAFOOD - FROZEN</v>
          </cell>
          <cell r="F41721" t="str">
            <v>FRZN BRD STICK/PORTON</v>
          </cell>
          <cell r="G41721" t="str">
            <v>10.10 OZ</v>
          </cell>
        </row>
        <row r="41722">
          <cell r="A41722">
            <v>1137901</v>
          </cell>
          <cell r="B41722">
            <v>6062</v>
          </cell>
          <cell r="C41722" t="str">
            <v>GROCERY</v>
          </cell>
          <cell r="D41722" t="str">
            <v>National</v>
          </cell>
          <cell r="E41722" t="str">
            <v>BLEACH</v>
          </cell>
          <cell r="F41722" t="str">
            <v>ALL FABRIC DRY BLEACH</v>
          </cell>
          <cell r="G41722" t="str">
            <v>50 OZ</v>
          </cell>
        </row>
        <row r="41723">
          <cell r="A41723">
            <v>1137904</v>
          </cell>
          <cell r="B41723">
            <v>1944</v>
          </cell>
          <cell r="C41723" t="str">
            <v>DRUG GM</v>
          </cell>
          <cell r="D41723" t="str">
            <v>National</v>
          </cell>
          <cell r="E41723" t="str">
            <v>HOSIERY/SOCKS</v>
          </cell>
          <cell r="F41723" t="str">
            <v>LEGGS</v>
          </cell>
          <cell r="G41723" t="str">
            <v>NA</v>
          </cell>
        </row>
        <row r="41724">
          <cell r="A41724">
            <v>1137910</v>
          </cell>
          <cell r="B41724">
            <v>325</v>
          </cell>
          <cell r="C41724" t="str">
            <v>GROCERY</v>
          </cell>
          <cell r="D41724" t="str">
            <v>National</v>
          </cell>
          <cell r="E41724" t="str">
            <v>DOMESTIC WINE</v>
          </cell>
          <cell r="F41724" t="str">
            <v>VALUE GLASS WINE</v>
          </cell>
          <cell r="G41724" t="str">
            <v>1.5 L</v>
          </cell>
        </row>
        <row r="41725">
          <cell r="A41725">
            <v>1137926</v>
          </cell>
          <cell r="B41725">
            <v>1597</v>
          </cell>
          <cell r="C41725" t="str">
            <v>DRUG GM</v>
          </cell>
          <cell r="D41725" t="str">
            <v>National</v>
          </cell>
          <cell r="E41725" t="str">
            <v>VALENTINE</v>
          </cell>
          <cell r="F41725" t="str">
            <v>MISC HOLIDAYS</v>
          </cell>
          <cell r="G41725" t="str">
            <v>NA</v>
          </cell>
        </row>
        <row r="41726">
          <cell r="A41726">
            <v>1137927</v>
          </cell>
          <cell r="B41726">
            <v>1020</v>
          </cell>
          <cell r="C41726" t="str">
            <v>NUTRITION</v>
          </cell>
          <cell r="D41726" t="str">
            <v>National</v>
          </cell>
          <cell r="E41726" t="str">
            <v>FROZEN</v>
          </cell>
          <cell r="F41726" t="str">
            <v>FROZEN CONVENIENCE/POCKETS</v>
          </cell>
          <cell r="G41726" t="str">
            <v>4.5 OZ</v>
          </cell>
        </row>
        <row r="41727">
          <cell r="A41727">
            <v>1137933</v>
          </cell>
          <cell r="B41727">
            <v>1051</v>
          </cell>
          <cell r="C41727" t="str">
            <v>DRUG GM</v>
          </cell>
          <cell r="D41727" t="str">
            <v>National</v>
          </cell>
          <cell r="E41727" t="str">
            <v>ELECTRICAL SUPPPLIES</v>
          </cell>
          <cell r="F41727" t="str">
            <v>DECOR BULBS</v>
          </cell>
          <cell r="G41727" t="str">
            <v>NA</v>
          </cell>
        </row>
        <row r="41728">
          <cell r="A41728">
            <v>1137950</v>
          </cell>
          <cell r="B41728">
            <v>69</v>
          </cell>
          <cell r="C41728" t="str">
            <v>GROCERY</v>
          </cell>
          <cell r="D41728" t="str">
            <v>Private</v>
          </cell>
          <cell r="E41728" t="str">
            <v>OLIVES</v>
          </cell>
          <cell r="F41728" t="str">
            <v>GREEN OLIVES</v>
          </cell>
          <cell r="G41728" t="str">
            <v>9 OZ</v>
          </cell>
        </row>
        <row r="41729">
          <cell r="A41729">
            <v>1137953</v>
          </cell>
          <cell r="B41729">
            <v>1758</v>
          </cell>
          <cell r="C41729" t="str">
            <v>DRUG GM</v>
          </cell>
          <cell r="D41729" t="str">
            <v>National</v>
          </cell>
          <cell r="E41729" t="str">
            <v>MAGAZINE</v>
          </cell>
          <cell r="F41729" t="str">
            <v>HOBBIES-MAGAZINE</v>
          </cell>
          <cell r="G41729" t="str">
            <v>NA</v>
          </cell>
        </row>
        <row r="41730">
          <cell r="A41730">
            <v>1137963</v>
          </cell>
          <cell r="B41730">
            <v>5719</v>
          </cell>
          <cell r="C41730" t="str">
            <v>GROCERY</v>
          </cell>
          <cell r="D41730" t="str">
            <v>National</v>
          </cell>
          <cell r="E41730" t="str">
            <v>HISPANIC</v>
          </cell>
          <cell r="F41730" t="str">
            <v>KOSHER FOODS</v>
          </cell>
          <cell r="G41730" t="str">
            <v>2.5 OZ</v>
          </cell>
        </row>
        <row r="41731">
          <cell r="A41731">
            <v>1137966</v>
          </cell>
          <cell r="B41731">
            <v>855</v>
          </cell>
          <cell r="C41731" t="str">
            <v>NUTRITION</v>
          </cell>
          <cell r="D41731" t="str">
            <v>National</v>
          </cell>
          <cell r="E41731" t="str">
            <v>BAKING</v>
          </cell>
          <cell r="F41731" t="str">
            <v>MIXES</v>
          </cell>
          <cell r="G41731" t="str">
            <v>16 OZ</v>
          </cell>
        </row>
        <row r="41732">
          <cell r="A41732">
            <v>1137972</v>
          </cell>
          <cell r="B41732">
            <v>764</v>
          </cell>
          <cell r="C41732" t="str">
            <v>DRUG GM</v>
          </cell>
          <cell r="D41732" t="str">
            <v>National</v>
          </cell>
          <cell r="E41732" t="str">
            <v>DEODORANTS</v>
          </cell>
          <cell r="F41732" t="str">
            <v>ANTIPERSPIRANTS ONLY (AEROSOL)</v>
          </cell>
          <cell r="G41732" t="str">
            <v>NA</v>
          </cell>
        </row>
        <row r="41733">
          <cell r="A41733">
            <v>1137979</v>
          </cell>
          <cell r="B41733">
            <v>4303</v>
          </cell>
          <cell r="C41733" t="str">
            <v>MEAT</v>
          </cell>
          <cell r="D41733" t="str">
            <v>National</v>
          </cell>
          <cell r="E41733" t="str">
            <v>CHICKEN</v>
          </cell>
          <cell r="F41733" t="str">
            <v>CHICKEN BREAST BONELESS</v>
          </cell>
          <cell r="G41733" t="str">
            <v>NA</v>
          </cell>
        </row>
        <row r="41734">
          <cell r="A41734">
            <v>1138006</v>
          </cell>
          <cell r="B41734">
            <v>5620</v>
          </cell>
          <cell r="C41734" t="str">
            <v>DRUG GM</v>
          </cell>
          <cell r="D41734" t="str">
            <v>National</v>
          </cell>
          <cell r="E41734" t="str">
            <v>VITAMINS</v>
          </cell>
          <cell r="F41734" t="str">
            <v>VITAMIN - NON HERBAL SUPPLEMEN</v>
          </cell>
          <cell r="G41734" t="str">
            <v>NA</v>
          </cell>
        </row>
        <row r="41735">
          <cell r="A41735">
            <v>1138022</v>
          </cell>
          <cell r="B41735">
            <v>5491</v>
          </cell>
          <cell r="C41735" t="str">
            <v>GROCERY</v>
          </cell>
          <cell r="D41735" t="str">
            <v>National</v>
          </cell>
          <cell r="E41735" t="str">
            <v>PASTA SAUCE</v>
          </cell>
          <cell r="F41735" t="str">
            <v>PREMIUM</v>
          </cell>
          <cell r="G41735" t="str">
            <v>24 OZ</v>
          </cell>
        </row>
        <row r="41736">
          <cell r="A41736">
            <v>1138024</v>
          </cell>
          <cell r="B41736">
            <v>794</v>
          </cell>
          <cell r="C41736" t="str">
            <v>GROCERY</v>
          </cell>
          <cell r="D41736" t="str">
            <v>National</v>
          </cell>
          <cell r="E41736" t="str">
            <v>COLD CEREAL</v>
          </cell>
          <cell r="F41736" t="str">
            <v>ALL FAMILY CEREAL</v>
          </cell>
          <cell r="G41736" t="str">
            <v>10 OZ</v>
          </cell>
        </row>
        <row r="41737">
          <cell r="A41737">
            <v>1138038</v>
          </cell>
          <cell r="B41737">
            <v>69</v>
          </cell>
          <cell r="C41737" t="str">
            <v>DRUG GM</v>
          </cell>
          <cell r="D41737" t="str">
            <v>Private</v>
          </cell>
          <cell r="E41737" t="str">
            <v>HAIR CARE PRODUCTS</v>
          </cell>
          <cell r="F41737" t="str">
            <v>SHAMPOO</v>
          </cell>
          <cell r="G41737" t="str">
            <v>NA</v>
          </cell>
        </row>
        <row r="41738">
          <cell r="A41738">
            <v>1138046</v>
          </cell>
          <cell r="B41738">
            <v>69</v>
          </cell>
          <cell r="C41738" t="str">
            <v>DRUG GM</v>
          </cell>
          <cell r="D41738" t="str">
            <v>Private</v>
          </cell>
          <cell r="E41738" t="str">
            <v>HAND/BODY/FACIAL PRODUCTS</v>
          </cell>
          <cell r="F41738" t="str">
            <v>HAND AND BODY LOTIONS</v>
          </cell>
          <cell r="G41738" t="str">
            <v>NA</v>
          </cell>
        </row>
        <row r="41739">
          <cell r="A41739">
            <v>1138073</v>
          </cell>
          <cell r="B41739">
            <v>69</v>
          </cell>
          <cell r="C41739" t="str">
            <v>GROCERY</v>
          </cell>
          <cell r="D41739" t="str">
            <v>Private</v>
          </cell>
          <cell r="E41739" t="str">
            <v>BAG SNACKS</v>
          </cell>
          <cell r="F41739" t="str">
            <v>BAGGED CHEESE SNACKS</v>
          </cell>
          <cell r="G41739" t="str">
            <v>17 OZ</v>
          </cell>
        </row>
        <row r="41740">
          <cell r="A41740">
            <v>1138077</v>
          </cell>
          <cell r="B41740">
            <v>974</v>
          </cell>
          <cell r="C41740" t="str">
            <v>SEAFOOD-PCKGD</v>
          </cell>
          <cell r="D41740" t="str">
            <v>National</v>
          </cell>
          <cell r="E41740" t="str">
            <v>SEAFOOD-FRESH</v>
          </cell>
          <cell r="F41740" t="str">
            <v>SEAFOOD-FRE-NON RW-ALL</v>
          </cell>
          <cell r="G41740" t="str">
            <v>7.5 OZ</v>
          </cell>
        </row>
        <row r="41741">
          <cell r="A41741">
            <v>1138081</v>
          </cell>
          <cell r="B41741">
            <v>1437</v>
          </cell>
          <cell r="C41741" t="str">
            <v>GROCERY</v>
          </cell>
          <cell r="D41741" t="str">
            <v>National</v>
          </cell>
          <cell r="E41741" t="str">
            <v>TEAS</v>
          </cell>
          <cell r="F41741" t="str">
            <v>TEA BAGS HERBAL &amp; FLAVORED</v>
          </cell>
          <cell r="G41741" t="str">
            <v>20 CT</v>
          </cell>
        </row>
        <row r="41742">
          <cell r="A41742">
            <v>1138118</v>
          </cell>
          <cell r="B41742">
            <v>239</v>
          </cell>
          <cell r="C41742" t="str">
            <v>GROCERY</v>
          </cell>
          <cell r="D41742" t="str">
            <v>National</v>
          </cell>
          <cell r="E41742" t="str">
            <v>BEERS/ALES</v>
          </cell>
          <cell r="F41742" t="str">
            <v>BEERALEMALT LIQUORS</v>
          </cell>
          <cell r="G41742" t="str">
            <v>12 OZ</v>
          </cell>
        </row>
        <row r="41743">
          <cell r="A41743">
            <v>1138125</v>
          </cell>
          <cell r="B41743">
            <v>69</v>
          </cell>
          <cell r="C41743" t="str">
            <v>GROCERY</v>
          </cell>
          <cell r="D41743" t="str">
            <v>Private</v>
          </cell>
          <cell r="E41743" t="str">
            <v>SPICES &amp; EXTRACTS</v>
          </cell>
          <cell r="F41743" t="str">
            <v>TABLE SALT POPCORN SALTICE C</v>
          </cell>
          <cell r="G41743" t="str">
            <v>26 OZ</v>
          </cell>
        </row>
        <row r="41744">
          <cell r="A41744">
            <v>1138132</v>
          </cell>
          <cell r="B41744">
            <v>69</v>
          </cell>
          <cell r="C41744" t="str">
            <v>DRUG GM</v>
          </cell>
          <cell r="D41744" t="str">
            <v>Private</v>
          </cell>
          <cell r="E41744" t="str">
            <v>BROOMS AND MOPS</v>
          </cell>
          <cell r="F41744" t="str">
            <v>SPONGES: BATH HOUSEHOLD</v>
          </cell>
          <cell r="G41744" t="str">
            <v>NA</v>
          </cell>
        </row>
        <row r="41745">
          <cell r="A41745">
            <v>1138135</v>
          </cell>
          <cell r="B41745">
            <v>69</v>
          </cell>
          <cell r="C41745" t="str">
            <v>GROCERY</v>
          </cell>
          <cell r="D41745" t="str">
            <v>Private</v>
          </cell>
          <cell r="E41745" t="str">
            <v>VEGETABLES - SHELF STABLE</v>
          </cell>
          <cell r="F41745" t="str">
            <v>PEAS &amp; ONIONS PEAS &amp; CARROT</v>
          </cell>
          <cell r="G41745" t="str">
            <v>8.50 OZ</v>
          </cell>
        </row>
        <row r="41746">
          <cell r="A41746">
            <v>1138139</v>
          </cell>
          <cell r="B41746">
            <v>600</v>
          </cell>
          <cell r="C41746" t="str">
            <v>FLORAL</v>
          </cell>
          <cell r="D41746" t="str">
            <v>National</v>
          </cell>
          <cell r="E41746" t="str">
            <v>FLORAL BALLOONS</v>
          </cell>
          <cell r="F41746" t="str">
            <v>BALLOONS 18IN PKG NON LICENSED</v>
          </cell>
          <cell r="G41746" t="str">
            <v>18 IN</v>
          </cell>
        </row>
        <row r="41747">
          <cell r="A41747">
            <v>1138169</v>
          </cell>
          <cell r="B41747">
            <v>916</v>
          </cell>
          <cell r="C41747" t="str">
            <v>GROCERY</v>
          </cell>
          <cell r="D41747" t="str">
            <v>National</v>
          </cell>
          <cell r="E41747" t="str">
            <v>HISPANIC</v>
          </cell>
          <cell r="F41747" t="str">
            <v>CENTRAL AMERICAN FOODS</v>
          </cell>
          <cell r="G41747" t="str">
            <v>7 OZ</v>
          </cell>
        </row>
        <row r="41748">
          <cell r="A41748">
            <v>1138175</v>
          </cell>
          <cell r="B41748">
            <v>1733</v>
          </cell>
          <cell r="C41748" t="str">
            <v>GROCERY</v>
          </cell>
          <cell r="D41748" t="str">
            <v>National</v>
          </cell>
          <cell r="E41748" t="str">
            <v>BAKED SWEET GOODS</v>
          </cell>
          <cell r="F41748" t="str">
            <v>SWEET GOODS - FULL SIZE</v>
          </cell>
          <cell r="G41748" t="str">
            <v>17 OZ</v>
          </cell>
        </row>
        <row r="41749">
          <cell r="A41749">
            <v>1138187</v>
          </cell>
          <cell r="B41749">
            <v>436</v>
          </cell>
          <cell r="C41749" t="str">
            <v>GROCERY</v>
          </cell>
          <cell r="D41749" t="str">
            <v>National</v>
          </cell>
          <cell r="E41749" t="str">
            <v>CANNED JUICES</v>
          </cell>
          <cell r="F41749" t="str">
            <v>ASEPTIC PACK JUICE AND DRINKS</v>
          </cell>
          <cell r="G41749" t="str">
            <v>200 ML</v>
          </cell>
        </row>
        <row r="41750">
          <cell r="A41750">
            <v>1138189</v>
          </cell>
          <cell r="B41750">
            <v>1208</v>
          </cell>
          <cell r="C41750" t="str">
            <v>GROCERY</v>
          </cell>
          <cell r="D41750" t="str">
            <v>National</v>
          </cell>
          <cell r="E41750" t="str">
            <v>SOFT DRINKS</v>
          </cell>
          <cell r="F41750" t="str">
            <v>SFT DRNK SNGL SRV BTL CARB (EX</v>
          </cell>
          <cell r="G41750" t="str">
            <v>20 OZ</v>
          </cell>
        </row>
        <row r="41751">
          <cell r="A41751">
            <v>1138191</v>
          </cell>
          <cell r="B41751">
            <v>69</v>
          </cell>
          <cell r="C41751" t="str">
            <v>DRUG GM</v>
          </cell>
          <cell r="D41751" t="str">
            <v>Private</v>
          </cell>
          <cell r="E41751" t="str">
            <v>CANDY - PACKAGED</v>
          </cell>
          <cell r="F41751" t="str">
            <v>CANDY BAGS-NON CHOCOLATE</v>
          </cell>
          <cell r="G41751" t="str">
            <v>20 OZ</v>
          </cell>
        </row>
        <row r="41752">
          <cell r="A41752">
            <v>1138192</v>
          </cell>
          <cell r="B41752">
            <v>69</v>
          </cell>
          <cell r="C41752" t="str">
            <v>DRUG GM</v>
          </cell>
          <cell r="D41752" t="str">
            <v>Private</v>
          </cell>
          <cell r="E41752" t="str">
            <v>COLD AND FLU</v>
          </cell>
          <cell r="F41752" t="str">
            <v>COLD AND FLU - PSE</v>
          </cell>
          <cell r="G41752" t="str">
            <v>NA</v>
          </cell>
        </row>
        <row r="41753">
          <cell r="A41753">
            <v>1138201</v>
          </cell>
          <cell r="B41753">
            <v>841</v>
          </cell>
          <cell r="C41753" t="str">
            <v>DRUG GM</v>
          </cell>
          <cell r="D41753" t="str">
            <v>National</v>
          </cell>
          <cell r="E41753" t="str">
            <v>MAGAZINE</v>
          </cell>
          <cell r="F41753" t="str">
            <v>FOOD-MAGAZINE</v>
          </cell>
          <cell r="G41753" t="str">
            <v>NA</v>
          </cell>
        </row>
        <row r="41754">
          <cell r="A41754">
            <v>1138208</v>
          </cell>
          <cell r="B41754">
            <v>92</v>
          </cell>
          <cell r="C41754" t="str">
            <v>MEAT-PCKGD</v>
          </cell>
          <cell r="D41754" t="str">
            <v>National</v>
          </cell>
          <cell r="E41754" t="str">
            <v>FROZEN MEAT</v>
          </cell>
          <cell r="F41754" t="str">
            <v>SNACKS/APPETIZERS</v>
          </cell>
          <cell r="G41754" t="str">
            <v>28 OZ</v>
          </cell>
        </row>
        <row r="41755">
          <cell r="A41755">
            <v>1138212</v>
          </cell>
          <cell r="B41755">
            <v>2434</v>
          </cell>
          <cell r="C41755" t="str">
            <v>GROCERY</v>
          </cell>
          <cell r="D41755" t="str">
            <v>National</v>
          </cell>
          <cell r="E41755" t="str">
            <v>REFRGRATD JUICES/DRNKS</v>
          </cell>
          <cell r="F41755" t="str">
            <v>DAIRY CASE TEA WITH SUGAR OR S</v>
          </cell>
          <cell r="G41755" t="str">
            <v>64 OZ</v>
          </cell>
        </row>
        <row r="41756">
          <cell r="A41756">
            <v>1138220</v>
          </cell>
          <cell r="B41756">
            <v>1278</v>
          </cell>
          <cell r="C41756" t="str">
            <v>GROCERY</v>
          </cell>
          <cell r="D41756" t="str">
            <v>National</v>
          </cell>
          <cell r="E41756" t="str">
            <v>SPICES &amp; EXTRACTS</v>
          </cell>
          <cell r="F41756" t="str">
            <v>SPICES &amp; SEASONINGS</v>
          </cell>
          <cell r="G41756" t="str">
            <v>2.50 OZ</v>
          </cell>
        </row>
        <row r="41757">
          <cell r="A41757">
            <v>1138229</v>
          </cell>
          <cell r="B41757">
            <v>965</v>
          </cell>
          <cell r="C41757" t="str">
            <v>DRUG GM</v>
          </cell>
          <cell r="D41757" t="str">
            <v>National</v>
          </cell>
          <cell r="E41757" t="str">
            <v>FEMININE HYGIENE</v>
          </cell>
          <cell r="F41757" t="str">
            <v>FEM. HYGN. DEODORANTS</v>
          </cell>
          <cell r="G41757" t="str">
            <v>NA</v>
          </cell>
        </row>
        <row r="41758">
          <cell r="A41758">
            <v>1138236</v>
          </cell>
          <cell r="B41758">
            <v>764</v>
          </cell>
          <cell r="C41758" t="str">
            <v>DRUG GM</v>
          </cell>
          <cell r="D41758" t="str">
            <v>National</v>
          </cell>
          <cell r="E41758" t="str">
            <v>HAIR CARE PRODUCTS</v>
          </cell>
          <cell r="F41758" t="str">
            <v>HAIR SETS AND GELS</v>
          </cell>
          <cell r="G41758" t="str">
            <v>NA</v>
          </cell>
        </row>
        <row r="41759">
          <cell r="A41759">
            <v>1138243</v>
          </cell>
          <cell r="B41759">
            <v>1266</v>
          </cell>
          <cell r="C41759" t="str">
            <v>GROCERY</v>
          </cell>
          <cell r="D41759" t="str">
            <v>National</v>
          </cell>
          <cell r="E41759" t="str">
            <v>PNT BTR/JELLY/JAMS</v>
          </cell>
          <cell r="F41759" t="str">
            <v>PEANUT BUTTER</v>
          </cell>
          <cell r="G41759" t="str">
            <v>4 LB</v>
          </cell>
        </row>
        <row r="41760">
          <cell r="A41760">
            <v>1138265</v>
          </cell>
          <cell r="B41760">
            <v>1017</v>
          </cell>
          <cell r="C41760" t="str">
            <v>DRUG GM</v>
          </cell>
          <cell r="D41760" t="str">
            <v>National</v>
          </cell>
          <cell r="E41760" t="str">
            <v>LAWN AND GARDEN SHOP</v>
          </cell>
          <cell r="F41760" t="str">
            <v>HOSE REPAIRS</v>
          </cell>
          <cell r="G41760" t="str">
            <v>NA</v>
          </cell>
        </row>
        <row r="41761">
          <cell r="A41761">
            <v>1138274</v>
          </cell>
          <cell r="B41761">
            <v>1075</v>
          </cell>
          <cell r="C41761" t="str">
            <v>GROCERY</v>
          </cell>
          <cell r="D41761" t="str">
            <v>National</v>
          </cell>
          <cell r="E41761" t="str">
            <v>COOKIES/CONES</v>
          </cell>
          <cell r="F41761" t="str">
            <v>MULTI-PACK COOKIES</v>
          </cell>
          <cell r="G41761" t="str">
            <v>12 OZ</v>
          </cell>
        </row>
        <row r="41762">
          <cell r="A41762">
            <v>1138275</v>
          </cell>
          <cell r="B41762">
            <v>69</v>
          </cell>
          <cell r="C41762" t="str">
            <v>GROCERY</v>
          </cell>
          <cell r="D41762" t="str">
            <v>Private</v>
          </cell>
          <cell r="E41762" t="str">
            <v>SPICES &amp; EXTRACTS</v>
          </cell>
          <cell r="F41762" t="str">
            <v>SPICES &amp; SEASONINGS</v>
          </cell>
          <cell r="G41762" t="str">
            <v>1.62 OZ</v>
          </cell>
        </row>
        <row r="41763">
          <cell r="A41763">
            <v>1138292</v>
          </cell>
          <cell r="B41763">
            <v>69</v>
          </cell>
          <cell r="C41763" t="str">
            <v>GROCERY</v>
          </cell>
          <cell r="D41763" t="str">
            <v>Private</v>
          </cell>
          <cell r="E41763" t="str">
            <v>SOFT DRINKS</v>
          </cell>
          <cell r="F41763" t="str">
            <v>SOFT DRINKS 20PK&amp;24PK CAN CARB</v>
          </cell>
          <cell r="G41763" t="str">
            <v>24 PK</v>
          </cell>
        </row>
        <row r="41764">
          <cell r="A41764">
            <v>1138296</v>
          </cell>
          <cell r="B41764">
            <v>586</v>
          </cell>
          <cell r="C41764" t="str">
            <v>GROCERY</v>
          </cell>
          <cell r="D41764" t="str">
            <v>National</v>
          </cell>
          <cell r="E41764" t="str">
            <v>CRACKERS/MISC BKD FD</v>
          </cell>
          <cell r="F41764" t="str">
            <v>MULTI-PACK CRACKERS</v>
          </cell>
          <cell r="G41764" t="str">
            <v>10.4 OZ</v>
          </cell>
        </row>
        <row r="41765">
          <cell r="A41765">
            <v>1138307</v>
          </cell>
          <cell r="B41765">
            <v>2940</v>
          </cell>
          <cell r="C41765" t="str">
            <v>MEAT</v>
          </cell>
          <cell r="D41765" t="str">
            <v>National</v>
          </cell>
          <cell r="E41765" t="str">
            <v>BEEF</v>
          </cell>
          <cell r="F41765" t="str">
            <v>CHOICE BEEF</v>
          </cell>
          <cell r="G41765" t="str">
            <v>NA</v>
          </cell>
        </row>
        <row r="41766">
          <cell r="A41766">
            <v>1138310</v>
          </cell>
          <cell r="B41766">
            <v>5912</v>
          </cell>
          <cell r="C41766" t="str">
            <v>GROCERY</v>
          </cell>
          <cell r="D41766" t="str">
            <v>National</v>
          </cell>
          <cell r="E41766" t="str">
            <v>PET CARE SUPPLIES</v>
          </cell>
          <cell r="F41766" t="str">
            <v>RAWHIDE CHEWS</v>
          </cell>
          <cell r="G41766" t="str">
            <v>24 OZ</v>
          </cell>
        </row>
        <row r="41767">
          <cell r="A41767">
            <v>1138327</v>
          </cell>
          <cell r="B41767">
            <v>1297</v>
          </cell>
          <cell r="C41767" t="str">
            <v>DRUG GM</v>
          </cell>
          <cell r="D41767" t="str">
            <v>National</v>
          </cell>
          <cell r="E41767" t="str">
            <v>ORAL HYGIENE PRODUCTS</v>
          </cell>
          <cell r="F41767" t="str">
            <v>TOOTHPASTE</v>
          </cell>
          <cell r="G41767" t="str">
            <v>4.6 OZ</v>
          </cell>
        </row>
        <row r="41768">
          <cell r="A41768">
            <v>1138332</v>
          </cell>
          <cell r="B41768">
            <v>942</v>
          </cell>
          <cell r="C41768" t="str">
            <v>GROCERY</v>
          </cell>
          <cell r="D41768" t="str">
            <v>National</v>
          </cell>
          <cell r="E41768" t="str">
            <v>DRY SAUCES/GRAVY</v>
          </cell>
          <cell r="F41768" t="str">
            <v>SAUCE MIXES GRAVY MIXES DRY</v>
          </cell>
          <cell r="G41768" t="str">
            <v>3/4 OZ</v>
          </cell>
        </row>
        <row r="41769">
          <cell r="A41769">
            <v>1138338</v>
          </cell>
          <cell r="B41769">
            <v>2296</v>
          </cell>
          <cell r="C41769" t="str">
            <v>DRUG GM</v>
          </cell>
          <cell r="D41769" t="str">
            <v>National</v>
          </cell>
          <cell r="E41769" t="str">
            <v>DEODORANTS</v>
          </cell>
          <cell r="F41769" t="str">
            <v>SOLID/STK DEODORANTS</v>
          </cell>
          <cell r="G41769" t="str">
            <v>NA</v>
          </cell>
        </row>
        <row r="41770">
          <cell r="A41770">
            <v>1138351</v>
          </cell>
          <cell r="B41770">
            <v>2110</v>
          </cell>
          <cell r="C41770" t="str">
            <v>GROCERY</v>
          </cell>
          <cell r="D41770" t="str">
            <v>National</v>
          </cell>
          <cell r="E41770" t="str">
            <v>ICE CREAM/MILK/SHERBTS</v>
          </cell>
          <cell r="F41770" t="str">
            <v>QUARTS</v>
          </cell>
          <cell r="G41770" t="str">
            <v>24 OZ</v>
          </cell>
        </row>
        <row r="41771">
          <cell r="A41771">
            <v>1138352</v>
          </cell>
          <cell r="B41771">
            <v>2201</v>
          </cell>
          <cell r="C41771" t="str">
            <v>GROCERY</v>
          </cell>
          <cell r="D41771" t="str">
            <v>National</v>
          </cell>
          <cell r="E41771" t="str">
            <v>TEAS</v>
          </cell>
          <cell r="F41771" t="str">
            <v>TEA BAGS HERBAL &amp; FLAVORED</v>
          </cell>
          <cell r="G41771" t="str">
            <v>20 CT</v>
          </cell>
        </row>
        <row r="41772">
          <cell r="A41772">
            <v>1138353</v>
          </cell>
          <cell r="B41772">
            <v>69</v>
          </cell>
          <cell r="C41772" t="str">
            <v>GROCERY</v>
          </cell>
          <cell r="D41772" t="str">
            <v>Private</v>
          </cell>
          <cell r="E41772" t="str">
            <v>COFFEE</v>
          </cell>
          <cell r="F41772" t="str">
            <v>GROUND COFFEE</v>
          </cell>
          <cell r="G41772" t="str">
            <v>11.5 OZ</v>
          </cell>
        </row>
        <row r="41773">
          <cell r="A41773">
            <v>1138356</v>
          </cell>
          <cell r="B41773">
            <v>4248</v>
          </cell>
          <cell r="C41773" t="str">
            <v>DELI</v>
          </cell>
          <cell r="D41773" t="str">
            <v>National</v>
          </cell>
          <cell r="E41773" t="str">
            <v>DELI MEATS</v>
          </cell>
          <cell r="F41773" t="str">
            <v>MEAT: CHICKEN BULK</v>
          </cell>
          <cell r="G41773" t="str">
            <v>NA</v>
          </cell>
        </row>
        <row r="41774">
          <cell r="A41774">
            <v>1138361</v>
          </cell>
          <cell r="B41774">
            <v>2075</v>
          </cell>
          <cell r="C41774" t="str">
            <v>DRUG GM</v>
          </cell>
          <cell r="D41774" t="str">
            <v>National</v>
          </cell>
          <cell r="E41774" t="str">
            <v>STATIONERY &amp; SCHOOL SUPPLIES</v>
          </cell>
          <cell r="F41774" t="str">
            <v>SCHOOL PAPER</v>
          </cell>
          <cell r="G41774" t="str">
            <v>80 CT</v>
          </cell>
        </row>
        <row r="41775">
          <cell r="A41775">
            <v>1138364</v>
          </cell>
          <cell r="B41775">
            <v>177</v>
          </cell>
          <cell r="C41775" t="str">
            <v>DRUG GM</v>
          </cell>
          <cell r="D41775" t="str">
            <v>National</v>
          </cell>
          <cell r="E41775" t="str">
            <v>BABY FOODS</v>
          </cell>
          <cell r="F41775" t="str">
            <v>BABY FOOD - BEGINNER</v>
          </cell>
          <cell r="G41775" t="str">
            <v>2/3.5 OZ</v>
          </cell>
        </row>
        <row r="41776">
          <cell r="A41776">
            <v>1138367</v>
          </cell>
          <cell r="B41776">
            <v>1694</v>
          </cell>
          <cell r="C41776" t="str">
            <v>DRUG GM</v>
          </cell>
          <cell r="D41776" t="str">
            <v>National</v>
          </cell>
          <cell r="E41776" t="str">
            <v>PLASTIC HOUSEWARES</v>
          </cell>
          <cell r="F41776" t="str">
            <v>PANTRY</v>
          </cell>
          <cell r="G41776" t="str">
            <v>1.1 PT</v>
          </cell>
        </row>
        <row r="41777">
          <cell r="A41777">
            <v>1138384</v>
          </cell>
          <cell r="B41777">
            <v>277</v>
          </cell>
          <cell r="C41777" t="str">
            <v>GROCERY</v>
          </cell>
          <cell r="D41777" t="str">
            <v>National</v>
          </cell>
          <cell r="E41777" t="str">
            <v>HOUSEHOLD CLEANG NEEDS</v>
          </cell>
          <cell r="F41777" t="str">
            <v>GLASS CLEANERS</v>
          </cell>
          <cell r="G41777" t="str">
            <v>26 OZ</v>
          </cell>
        </row>
        <row r="41778">
          <cell r="A41778">
            <v>1138393</v>
          </cell>
          <cell r="B41778">
            <v>5143</v>
          </cell>
          <cell r="C41778" t="str">
            <v>DRUG GM</v>
          </cell>
          <cell r="D41778" t="str">
            <v>National</v>
          </cell>
          <cell r="E41778" t="str">
            <v>GREETING CARDS/WRAP/PARTY SPLY</v>
          </cell>
          <cell r="F41778" t="str">
            <v>GIFT-WRAP EVERYDAY</v>
          </cell>
          <cell r="G41778" t="str">
            <v>NA</v>
          </cell>
        </row>
        <row r="41779">
          <cell r="A41779">
            <v>1138395</v>
          </cell>
          <cell r="B41779">
            <v>103</v>
          </cell>
          <cell r="C41779" t="str">
            <v>GROCERY</v>
          </cell>
          <cell r="D41779" t="str">
            <v>National</v>
          </cell>
          <cell r="E41779" t="str">
            <v>SOFT DRINKS</v>
          </cell>
          <cell r="F41779" t="str">
            <v>SOFT DRINKS 12/18&amp;15PK CAN CAR</v>
          </cell>
          <cell r="G41779" t="str">
            <v>12 OZ</v>
          </cell>
        </row>
        <row r="41780">
          <cell r="A41780">
            <v>1138403</v>
          </cell>
          <cell r="B41780">
            <v>2472</v>
          </cell>
          <cell r="C41780" t="str">
            <v>GROCERY</v>
          </cell>
          <cell r="D41780" t="str">
            <v>National</v>
          </cell>
          <cell r="E41780" t="str">
            <v>MISC WINE</v>
          </cell>
          <cell r="F41780" t="str">
            <v>NON-ALCOHLIC WINES</v>
          </cell>
          <cell r="G41780" t="str">
            <v>750 ML</v>
          </cell>
        </row>
        <row r="41781">
          <cell r="A41781">
            <v>1138420</v>
          </cell>
          <cell r="B41781">
            <v>3684</v>
          </cell>
          <cell r="C41781" t="str">
            <v>DRUG GM</v>
          </cell>
          <cell r="D41781" t="str">
            <v>National</v>
          </cell>
          <cell r="E41781" t="str">
            <v>IN-STORE PHOTOFINISHING</v>
          </cell>
          <cell r="F41781" t="str">
            <v>OVERNIGHT PROCESSING</v>
          </cell>
          <cell r="G41781" t="str">
            <v>NA</v>
          </cell>
        </row>
        <row r="41782">
          <cell r="A41782">
            <v>1138423</v>
          </cell>
          <cell r="B41782">
            <v>239</v>
          </cell>
          <cell r="C41782" t="str">
            <v>GROCERY</v>
          </cell>
          <cell r="D41782" t="str">
            <v>National</v>
          </cell>
          <cell r="E41782" t="str">
            <v>BEERS/ALES</v>
          </cell>
          <cell r="F41782" t="str">
            <v>BEERALEMALT LIQUORS</v>
          </cell>
          <cell r="G41782" t="str">
            <v>12 OZ</v>
          </cell>
        </row>
        <row r="41783">
          <cell r="A41783">
            <v>1138434</v>
          </cell>
          <cell r="B41783">
            <v>113</v>
          </cell>
          <cell r="C41783" t="str">
            <v>GROCERY</v>
          </cell>
          <cell r="D41783" t="str">
            <v>National</v>
          </cell>
          <cell r="E41783" t="str">
            <v>IMPORTED WINE</v>
          </cell>
          <cell r="F41783" t="str">
            <v>AUSTRALIAN/NZ WINES</v>
          </cell>
          <cell r="G41783" t="str">
            <v>750 ML</v>
          </cell>
        </row>
        <row r="41784">
          <cell r="A41784">
            <v>1138438</v>
          </cell>
          <cell r="B41784">
            <v>2464</v>
          </cell>
          <cell r="C41784" t="str">
            <v>GROCERY</v>
          </cell>
          <cell r="D41784" t="str">
            <v>National</v>
          </cell>
          <cell r="E41784" t="str">
            <v>IMPORTED WINE</v>
          </cell>
          <cell r="F41784" t="str">
            <v>ALL OTHER IMPORTED WINES</v>
          </cell>
          <cell r="G41784" t="str">
            <v>750 ML</v>
          </cell>
        </row>
        <row r="41785">
          <cell r="A41785">
            <v>1138443</v>
          </cell>
          <cell r="B41785">
            <v>3739</v>
          </cell>
          <cell r="C41785" t="str">
            <v>DELI</v>
          </cell>
          <cell r="D41785" t="str">
            <v>National</v>
          </cell>
          <cell r="E41785" t="str">
            <v>DELI MEATS</v>
          </cell>
          <cell r="F41785" t="str">
            <v>MEAT: TURKEY BULK</v>
          </cell>
          <cell r="G41785" t="str">
            <v>NA</v>
          </cell>
        </row>
        <row r="41786">
          <cell r="A41786">
            <v>1138451</v>
          </cell>
          <cell r="B41786">
            <v>754</v>
          </cell>
          <cell r="C41786" t="str">
            <v>GROCERY</v>
          </cell>
          <cell r="D41786" t="str">
            <v>National</v>
          </cell>
          <cell r="E41786" t="str">
            <v>SPICES &amp; EXTRACTS</v>
          </cell>
          <cell r="F41786" t="str">
            <v>SPICES &amp; SEASONINGS</v>
          </cell>
          <cell r="G41786" t="str">
            <v>3.52 OZ</v>
          </cell>
        </row>
        <row r="41787">
          <cell r="A41787">
            <v>1138453</v>
          </cell>
          <cell r="B41787">
            <v>240</v>
          </cell>
          <cell r="C41787" t="str">
            <v>GROCERY</v>
          </cell>
          <cell r="D41787" t="str">
            <v>National</v>
          </cell>
          <cell r="E41787" t="str">
            <v>PET CARE SUPPLIES</v>
          </cell>
          <cell r="F41787" t="str">
            <v>PET TREATS</v>
          </cell>
          <cell r="G41787" t="str">
            <v>NA</v>
          </cell>
        </row>
        <row r="41788">
          <cell r="A41788">
            <v>1138467</v>
          </cell>
          <cell r="B41788">
            <v>1456</v>
          </cell>
          <cell r="C41788" t="str">
            <v>GROCERY</v>
          </cell>
          <cell r="D41788" t="str">
            <v>National</v>
          </cell>
          <cell r="E41788" t="str">
            <v>MILK BY-PRODUCTS</v>
          </cell>
          <cell r="F41788" t="str">
            <v>AEROSOL TOPPINGS</v>
          </cell>
          <cell r="G41788" t="str">
            <v>7 OZ</v>
          </cell>
        </row>
        <row r="41789">
          <cell r="A41789">
            <v>1138474</v>
          </cell>
          <cell r="B41789">
            <v>5143</v>
          </cell>
          <cell r="C41789" t="str">
            <v>DRUG GM</v>
          </cell>
          <cell r="D41789" t="str">
            <v>National</v>
          </cell>
          <cell r="E41789" t="str">
            <v>GREETING CARDS/WRAP/PARTY SPLY</v>
          </cell>
          <cell r="F41789" t="str">
            <v>CARDS EVERYDAY</v>
          </cell>
          <cell r="G41789" t="str">
            <v>NA</v>
          </cell>
        </row>
        <row r="41790">
          <cell r="A41790">
            <v>1138485</v>
          </cell>
          <cell r="B41790">
            <v>1276</v>
          </cell>
          <cell r="C41790" t="str">
            <v>GROCERY</v>
          </cell>
          <cell r="D41790" t="str">
            <v>National</v>
          </cell>
          <cell r="E41790" t="str">
            <v>BEANS - CANNED GLASS &amp; MW</v>
          </cell>
          <cell r="F41790" t="str">
            <v>PREPARED BEANS - BAKED W/PORK</v>
          </cell>
          <cell r="G41790" t="str">
            <v>7.75 OZ</v>
          </cell>
        </row>
        <row r="41791">
          <cell r="A41791">
            <v>1138487</v>
          </cell>
          <cell r="B41791">
            <v>584</v>
          </cell>
          <cell r="C41791" t="str">
            <v>GROCERY</v>
          </cell>
          <cell r="D41791" t="str">
            <v>National</v>
          </cell>
          <cell r="E41791" t="str">
            <v>HOT CEREAL</v>
          </cell>
          <cell r="F41791" t="str">
            <v>INSTANT OATMEAL</v>
          </cell>
          <cell r="G41791" t="str">
            <v>15.1 OZ</v>
          </cell>
        </row>
        <row r="41792">
          <cell r="A41792">
            <v>1138488</v>
          </cell>
          <cell r="B41792">
            <v>1662</v>
          </cell>
          <cell r="C41792" t="str">
            <v>GROCERY</v>
          </cell>
          <cell r="D41792" t="str">
            <v>National</v>
          </cell>
          <cell r="E41792" t="str">
            <v>FLOUR &amp; MEALS</v>
          </cell>
          <cell r="F41792" t="str">
            <v>FLOUR: MISC SPECIALTY BLEND</v>
          </cell>
          <cell r="G41792" t="str">
            <v>12 OZ</v>
          </cell>
        </row>
        <row r="41793">
          <cell r="A41793">
            <v>1138508</v>
          </cell>
          <cell r="B41793">
            <v>1557</v>
          </cell>
          <cell r="C41793" t="str">
            <v>GROCERY</v>
          </cell>
          <cell r="D41793" t="str">
            <v>National</v>
          </cell>
          <cell r="E41793" t="str">
            <v>BEANS - CANNED GLASS &amp; MW</v>
          </cell>
          <cell r="F41793" t="str">
            <v>VARIETY BEANS - KIDNEY PINTO</v>
          </cell>
          <cell r="G41793" t="str">
            <v>15.5 OZ</v>
          </cell>
        </row>
        <row r="41794">
          <cell r="A41794">
            <v>1138537</v>
          </cell>
          <cell r="B41794">
            <v>2716</v>
          </cell>
          <cell r="C41794" t="str">
            <v>NUTRITION</v>
          </cell>
          <cell r="D41794" t="str">
            <v>National</v>
          </cell>
          <cell r="E41794" t="str">
            <v>FITNESS&amp;DIET</v>
          </cell>
          <cell r="F41794" t="str">
            <v>FITNESS&amp;DIET - BARS</v>
          </cell>
          <cell r="G41794" t="str">
            <v>2.3 OZ</v>
          </cell>
        </row>
        <row r="41795">
          <cell r="A41795">
            <v>1138540</v>
          </cell>
          <cell r="B41795">
            <v>2710</v>
          </cell>
          <cell r="C41795" t="str">
            <v>GROCERY</v>
          </cell>
          <cell r="D41795" t="str">
            <v>National</v>
          </cell>
          <cell r="E41795" t="str">
            <v>HISPANIC</v>
          </cell>
          <cell r="F41795" t="str">
            <v>AUTHENTIC SAUCES SALSA PICAN</v>
          </cell>
          <cell r="G41795" t="str">
            <v>34 OZ</v>
          </cell>
        </row>
        <row r="41796">
          <cell r="A41796">
            <v>1138541</v>
          </cell>
          <cell r="B41796">
            <v>958</v>
          </cell>
          <cell r="C41796" t="str">
            <v>COSMETICS</v>
          </cell>
          <cell r="D41796" t="str">
            <v>National</v>
          </cell>
          <cell r="E41796" t="str">
            <v>MAKEUP AND TREATMENT</v>
          </cell>
          <cell r="F41796" t="str">
            <v>MAYBELLINE</v>
          </cell>
          <cell r="G41796" t="str">
            <v>NA</v>
          </cell>
        </row>
        <row r="41797">
          <cell r="A41797">
            <v>1138557</v>
          </cell>
          <cell r="B41797">
            <v>2646</v>
          </cell>
          <cell r="C41797" t="str">
            <v>COSMETICS</v>
          </cell>
          <cell r="D41797" t="str">
            <v>National</v>
          </cell>
          <cell r="E41797" t="str">
            <v>MAKEUP AND TREATMENT</v>
          </cell>
          <cell r="F41797" t="str">
            <v>REVLON</v>
          </cell>
          <cell r="G41797" t="str">
            <v>NA</v>
          </cell>
        </row>
        <row r="41798">
          <cell r="A41798">
            <v>1138577</v>
          </cell>
          <cell r="B41798">
            <v>3834</v>
          </cell>
          <cell r="C41798" t="str">
            <v>MEAT</v>
          </cell>
          <cell r="D41798" t="str">
            <v>National</v>
          </cell>
          <cell r="E41798" t="str">
            <v>BEEF</v>
          </cell>
          <cell r="F41798" t="str">
            <v>NATURAL BEEF</v>
          </cell>
          <cell r="G41798" t="str">
            <v>NA</v>
          </cell>
        </row>
        <row r="41799">
          <cell r="A41799">
            <v>1138588</v>
          </cell>
          <cell r="B41799">
            <v>1578</v>
          </cell>
          <cell r="C41799" t="str">
            <v>DRUG GM</v>
          </cell>
          <cell r="D41799" t="str">
            <v>National</v>
          </cell>
          <cell r="E41799" t="str">
            <v>MAGAZINE</v>
          </cell>
          <cell r="F41799" t="str">
            <v>SPORTS-SPECTATOR-MAGAZINE</v>
          </cell>
          <cell r="G41799" t="str">
            <v>NA</v>
          </cell>
        </row>
        <row r="41800">
          <cell r="A41800">
            <v>1138596</v>
          </cell>
          <cell r="B41800">
            <v>111</v>
          </cell>
          <cell r="C41800" t="str">
            <v>DRUG GM</v>
          </cell>
          <cell r="D41800" t="str">
            <v>National</v>
          </cell>
          <cell r="E41800" t="str">
            <v>CIGARETTES</v>
          </cell>
          <cell r="F41800" t="str">
            <v>CIGARETTES</v>
          </cell>
          <cell r="G41800" t="str">
            <v>523670 CTN</v>
          </cell>
        </row>
        <row r="41801">
          <cell r="A41801">
            <v>1138608</v>
          </cell>
          <cell r="B41801">
            <v>165</v>
          </cell>
          <cell r="C41801" t="str">
            <v>GROCERY</v>
          </cell>
          <cell r="D41801" t="str">
            <v>National</v>
          </cell>
          <cell r="E41801" t="str">
            <v>FRZN VEGETABLE/VEG DSH</v>
          </cell>
          <cell r="F41801" t="str">
            <v>FRZN BOXED VEGETABLES - PLAIN</v>
          </cell>
          <cell r="G41801" t="str">
            <v>9 OZ</v>
          </cell>
        </row>
        <row r="41802">
          <cell r="A41802">
            <v>1138611</v>
          </cell>
          <cell r="B41802">
            <v>693</v>
          </cell>
          <cell r="C41802" t="str">
            <v>DRUG GM</v>
          </cell>
          <cell r="D41802" t="str">
            <v>National</v>
          </cell>
          <cell r="E41802" t="str">
            <v>CANDY - CHECKLANE</v>
          </cell>
          <cell r="F41802" t="str">
            <v>CANDY BARS (SINGLES)(INCLUDING</v>
          </cell>
          <cell r="G41802" t="str">
            <v>2.50 OZ</v>
          </cell>
        </row>
        <row r="41803">
          <cell r="A41803">
            <v>1138631</v>
          </cell>
          <cell r="B41803">
            <v>69</v>
          </cell>
          <cell r="C41803" t="str">
            <v>GROCERY</v>
          </cell>
          <cell r="D41803" t="str">
            <v>Private</v>
          </cell>
          <cell r="E41803" t="str">
            <v>CHEESE</v>
          </cell>
          <cell r="F41803" t="str">
            <v>NATURAL CHEESE EXACT WT CHUNKS</v>
          </cell>
          <cell r="G41803" t="str">
            <v>24 OZ</v>
          </cell>
        </row>
        <row r="41804">
          <cell r="A41804">
            <v>1138660</v>
          </cell>
          <cell r="B41804">
            <v>1094</v>
          </cell>
          <cell r="C41804" t="str">
            <v>MEAT-PCKGD</v>
          </cell>
          <cell r="D41804" t="str">
            <v>National</v>
          </cell>
          <cell r="E41804" t="str">
            <v>LUNCHMEAT</v>
          </cell>
          <cell r="F41804" t="str">
            <v>POULTRY</v>
          </cell>
          <cell r="G41804" t="str">
            <v>6 OZ</v>
          </cell>
        </row>
        <row r="41805">
          <cell r="A41805">
            <v>1138671</v>
          </cell>
          <cell r="B41805">
            <v>5999</v>
          </cell>
          <cell r="C41805" t="str">
            <v>PRODUCE</v>
          </cell>
          <cell r="D41805" t="str">
            <v>National</v>
          </cell>
          <cell r="E41805" t="str">
            <v>ORGANICS FRUIT &amp; VEGETABLES</v>
          </cell>
          <cell r="F41805" t="str">
            <v>ORGANIC CITRUS</v>
          </cell>
          <cell r="G41805" t="str">
            <v>4 LB</v>
          </cell>
        </row>
        <row r="41806">
          <cell r="A41806">
            <v>1138677</v>
          </cell>
          <cell r="B41806">
            <v>320</v>
          </cell>
          <cell r="C41806" t="str">
            <v>GROCERY</v>
          </cell>
          <cell r="D41806" t="str">
            <v>National</v>
          </cell>
          <cell r="E41806" t="str">
            <v>FRZN MEAT/MEAT DINNERS</v>
          </cell>
          <cell r="F41806" t="str">
            <v>FRZN SS PREMIUM ENTREES/DNRS/T</v>
          </cell>
          <cell r="G41806" t="str">
            <v>13.6 OZ</v>
          </cell>
        </row>
        <row r="41807">
          <cell r="A41807">
            <v>1138682</v>
          </cell>
          <cell r="B41807">
            <v>456</v>
          </cell>
          <cell r="C41807" t="str">
            <v>GROCERY</v>
          </cell>
          <cell r="D41807" t="str">
            <v>National</v>
          </cell>
          <cell r="E41807" t="str">
            <v>COFFEE</v>
          </cell>
          <cell r="F41807" t="str">
            <v>GROUND COFFEE</v>
          </cell>
          <cell r="G41807" t="str">
            <v>27.8 OZ</v>
          </cell>
        </row>
        <row r="41808">
          <cell r="A41808">
            <v>1138710</v>
          </cell>
          <cell r="B41808">
            <v>3077</v>
          </cell>
          <cell r="C41808" t="str">
            <v>FLORAL</v>
          </cell>
          <cell r="D41808" t="str">
            <v>National</v>
          </cell>
          <cell r="E41808" t="str">
            <v>FLORAL-FLOWERING PLANTS</v>
          </cell>
          <cell r="F41808" t="str">
            <v>STANDARD FLOWERING PLANTS</v>
          </cell>
          <cell r="G41808" t="str">
            <v>4 IN</v>
          </cell>
        </row>
        <row r="41809">
          <cell r="A41809">
            <v>1138717</v>
          </cell>
          <cell r="B41809">
            <v>1919</v>
          </cell>
          <cell r="C41809" t="str">
            <v>NUTRITION</v>
          </cell>
          <cell r="D41809" t="str">
            <v>National</v>
          </cell>
          <cell r="E41809" t="str">
            <v>SOUP</v>
          </cell>
          <cell r="F41809" t="str">
            <v>CUPS</v>
          </cell>
          <cell r="G41809" t="str">
            <v>2.8 OZ</v>
          </cell>
        </row>
        <row r="41810">
          <cell r="A41810">
            <v>1138742</v>
          </cell>
          <cell r="B41810">
            <v>69</v>
          </cell>
          <cell r="C41810" t="str">
            <v>GROCERY</v>
          </cell>
          <cell r="D41810" t="str">
            <v>Private</v>
          </cell>
          <cell r="E41810" t="str">
            <v>SEAFOOD - SHELF STABLE</v>
          </cell>
          <cell r="F41810" t="str">
            <v>MISC.CND SEAFOODS (CRABETC)</v>
          </cell>
          <cell r="G41810" t="str">
            <v>8 OZ</v>
          </cell>
        </row>
        <row r="41811">
          <cell r="A41811">
            <v>1138753</v>
          </cell>
          <cell r="B41811">
            <v>2742</v>
          </cell>
          <cell r="C41811" t="str">
            <v>COSMETICS</v>
          </cell>
          <cell r="D41811" t="str">
            <v>National</v>
          </cell>
          <cell r="E41811" t="str">
            <v>MAKEUP AND TREATMENT</v>
          </cell>
          <cell r="F41811" t="str">
            <v>REVLON</v>
          </cell>
          <cell r="G41811" t="str">
            <v>.5 OZ</v>
          </cell>
        </row>
        <row r="41812">
          <cell r="A41812">
            <v>1138761</v>
          </cell>
          <cell r="B41812">
            <v>2674</v>
          </cell>
          <cell r="C41812" t="str">
            <v>NUTRITION</v>
          </cell>
          <cell r="D41812" t="str">
            <v>National</v>
          </cell>
          <cell r="E41812" t="str">
            <v>SNKS/CKYS/CRKR/CNDY</v>
          </cell>
          <cell r="F41812" t="str">
            <v>COOKIES/SWEET GOODS</v>
          </cell>
          <cell r="G41812" t="str">
            <v>7.25 OZ</v>
          </cell>
        </row>
        <row r="41813">
          <cell r="A41813">
            <v>1138764</v>
          </cell>
          <cell r="B41813">
            <v>1956</v>
          </cell>
          <cell r="C41813" t="str">
            <v>DRUG GM</v>
          </cell>
          <cell r="D41813" t="str">
            <v>National</v>
          </cell>
          <cell r="E41813" t="str">
            <v>VITAMINS</v>
          </cell>
          <cell r="F41813" t="str">
            <v>VITAMIN - INDIVIDUAL</v>
          </cell>
          <cell r="G41813" t="str">
            <v>NA</v>
          </cell>
        </row>
        <row r="41814">
          <cell r="A41814">
            <v>1138772</v>
          </cell>
          <cell r="B41814">
            <v>794</v>
          </cell>
          <cell r="C41814" t="str">
            <v>GROCERY</v>
          </cell>
          <cell r="D41814" t="str">
            <v>National</v>
          </cell>
          <cell r="E41814" t="str">
            <v>CONVENIENT BRKFST/WHLSM SNACKS</v>
          </cell>
          <cell r="F41814" t="str">
            <v>TOASTER PASTRIES</v>
          </cell>
          <cell r="G41814" t="str">
            <v>14.7 OZ</v>
          </cell>
        </row>
        <row r="41815">
          <cell r="A41815">
            <v>1138775</v>
          </cell>
          <cell r="B41815">
            <v>2470</v>
          </cell>
          <cell r="C41815" t="str">
            <v>GROCERY</v>
          </cell>
          <cell r="D41815" t="str">
            <v>National</v>
          </cell>
          <cell r="E41815" t="str">
            <v>MISC WINE</v>
          </cell>
          <cell r="F41815" t="str">
            <v>SPARKLING WINES</v>
          </cell>
          <cell r="G41815" t="str">
            <v>750 ML</v>
          </cell>
        </row>
        <row r="41816">
          <cell r="A41816">
            <v>1138779</v>
          </cell>
          <cell r="B41816">
            <v>531</v>
          </cell>
          <cell r="C41816" t="str">
            <v>DRUG GM</v>
          </cell>
          <cell r="D41816" t="str">
            <v>National</v>
          </cell>
          <cell r="E41816" t="str">
            <v>CANDY - PACKAGED</v>
          </cell>
          <cell r="F41816" t="str">
            <v>SEASONAL CANDY BAGS-CHOCOLATE</v>
          </cell>
          <cell r="G41816" t="str">
            <v>13 OZ</v>
          </cell>
        </row>
        <row r="41817">
          <cell r="A41817">
            <v>1138780</v>
          </cell>
          <cell r="B41817">
            <v>364</v>
          </cell>
          <cell r="C41817" t="str">
            <v>NUTRITION</v>
          </cell>
          <cell r="D41817" t="str">
            <v>National</v>
          </cell>
          <cell r="E41817" t="str">
            <v>CONDIMENTS</v>
          </cell>
          <cell r="F41817" t="str">
            <v>OILS/VINEGAR</v>
          </cell>
          <cell r="G41817" t="str">
            <v>32 OZ</v>
          </cell>
        </row>
        <row r="41818">
          <cell r="A41818">
            <v>1138787</v>
          </cell>
          <cell r="B41818">
            <v>1599</v>
          </cell>
          <cell r="C41818" t="str">
            <v>GROCERY</v>
          </cell>
          <cell r="D41818" t="str">
            <v>National</v>
          </cell>
          <cell r="E41818" t="str">
            <v>PICKLE/RELISH/PKLD VEG</v>
          </cell>
          <cell r="F41818" t="str">
            <v>PICKLD VEG PEPPERS ETC</v>
          </cell>
          <cell r="G41818" t="str">
            <v>12 OZ</v>
          </cell>
        </row>
        <row r="41819">
          <cell r="A41819">
            <v>1138797</v>
          </cell>
          <cell r="B41819">
            <v>744</v>
          </cell>
          <cell r="C41819" t="str">
            <v>NUTRITION</v>
          </cell>
          <cell r="D41819" t="str">
            <v>National</v>
          </cell>
          <cell r="E41819" t="str">
            <v>SNKS/CKYS/CRKR/CNDY</v>
          </cell>
          <cell r="F41819" t="str">
            <v>BARS - GRANOLA/SNACK</v>
          </cell>
          <cell r="G41819" t="str">
            <v>6 OZ</v>
          </cell>
        </row>
        <row r="41820">
          <cell r="A41820">
            <v>1138816</v>
          </cell>
          <cell r="B41820">
            <v>36</v>
          </cell>
          <cell r="C41820" t="str">
            <v>GROCERY</v>
          </cell>
          <cell r="D41820" t="str">
            <v>National</v>
          </cell>
          <cell r="E41820" t="str">
            <v>PICKLE/RELISH/PKLD VEG</v>
          </cell>
          <cell r="F41820" t="str">
            <v>PICKLES</v>
          </cell>
          <cell r="G41820" t="str">
            <v>16 OZ</v>
          </cell>
        </row>
        <row r="41821">
          <cell r="A41821">
            <v>1138824</v>
          </cell>
          <cell r="B41821">
            <v>1694</v>
          </cell>
          <cell r="C41821" t="str">
            <v>DRUG GM</v>
          </cell>
          <cell r="D41821" t="str">
            <v>National</v>
          </cell>
          <cell r="E41821" t="str">
            <v>PLASTIC HOUSEWARES</v>
          </cell>
          <cell r="F41821" t="str">
            <v>PANTRY</v>
          </cell>
          <cell r="G41821" t="str">
            <v>2.1 QT</v>
          </cell>
        </row>
        <row r="41822">
          <cell r="A41822">
            <v>1138826</v>
          </cell>
          <cell r="B41822">
            <v>2733</v>
          </cell>
          <cell r="C41822" t="str">
            <v>GROCERY</v>
          </cell>
          <cell r="D41822" t="str">
            <v>National</v>
          </cell>
          <cell r="E41822" t="str">
            <v>SOFT DRINKS</v>
          </cell>
          <cell r="F41822" t="str">
            <v>SFT DRNK MLT-PK BTL CARB (EXCP</v>
          </cell>
          <cell r="G41822" t="str">
            <v>12 OZ</v>
          </cell>
        </row>
        <row r="41823">
          <cell r="A41823">
            <v>1138829</v>
          </cell>
          <cell r="B41823">
            <v>716</v>
          </cell>
          <cell r="C41823" t="str">
            <v>DRUG GM</v>
          </cell>
          <cell r="D41823" t="str">
            <v>National</v>
          </cell>
          <cell r="E41823" t="str">
            <v>STATIONERY &amp; SCHOOL SUPPLIES</v>
          </cell>
          <cell r="F41823" t="str">
            <v>CD-R</v>
          </cell>
          <cell r="G41823" t="str">
            <v>5 CT</v>
          </cell>
        </row>
        <row r="41824">
          <cell r="A41824">
            <v>1138854</v>
          </cell>
          <cell r="B41824">
            <v>673</v>
          </cell>
          <cell r="C41824" t="str">
            <v>PRODUCE</v>
          </cell>
          <cell r="D41824" t="str">
            <v>National</v>
          </cell>
          <cell r="E41824" t="str">
            <v>APPLES</v>
          </cell>
          <cell r="F41824" t="str">
            <v>APPLES GALA (BULK&amp;BAG)</v>
          </cell>
          <cell r="G41824" t="str">
            <v>3 LB</v>
          </cell>
        </row>
        <row r="41825">
          <cell r="A41825">
            <v>1138858</v>
          </cell>
          <cell r="B41825">
            <v>151</v>
          </cell>
          <cell r="C41825" t="str">
            <v>GROCERY</v>
          </cell>
          <cell r="D41825" t="str">
            <v>National</v>
          </cell>
          <cell r="E41825" t="str">
            <v>FROZEN PIZZA</v>
          </cell>
          <cell r="F41825" t="str">
            <v>PIZZA/PREMIUM</v>
          </cell>
          <cell r="G41825" t="str">
            <v>12.5 OZ</v>
          </cell>
        </row>
        <row r="41826">
          <cell r="A41826">
            <v>1138917</v>
          </cell>
          <cell r="B41826">
            <v>2745</v>
          </cell>
          <cell r="C41826" t="str">
            <v>COUPON</v>
          </cell>
          <cell r="D41826" t="str">
            <v>National</v>
          </cell>
          <cell r="E41826" t="str">
            <v>COUPONS/STORE &amp; MFG</v>
          </cell>
          <cell r="F41826" t="str">
            <v>COUPONS/STORE &amp; MFG</v>
          </cell>
          <cell r="G41826" t="str">
            <v>NA</v>
          </cell>
        </row>
        <row r="41827">
          <cell r="A41827">
            <v>1138922</v>
          </cell>
          <cell r="B41827">
            <v>69</v>
          </cell>
          <cell r="C41827" t="str">
            <v>GROCERY</v>
          </cell>
          <cell r="D41827" t="str">
            <v>Private</v>
          </cell>
          <cell r="E41827" t="str">
            <v>PICKLE/RELISH/PKLD VEG</v>
          </cell>
          <cell r="F41827" t="str">
            <v>PICKLES</v>
          </cell>
          <cell r="G41827" t="str">
            <v>46 OZ</v>
          </cell>
        </row>
        <row r="41828">
          <cell r="A41828">
            <v>1138931</v>
          </cell>
          <cell r="B41828">
            <v>697</v>
          </cell>
          <cell r="C41828" t="str">
            <v>GROCERY</v>
          </cell>
          <cell r="D41828" t="str">
            <v>National</v>
          </cell>
          <cell r="E41828" t="str">
            <v>BEERS/ALES</v>
          </cell>
          <cell r="F41828" t="str">
            <v>BEERALEMALT LIQUORS</v>
          </cell>
          <cell r="G41828" t="str">
            <v>16 OZ</v>
          </cell>
        </row>
        <row r="41829">
          <cell r="A41829">
            <v>1138938</v>
          </cell>
          <cell r="B41829">
            <v>1724</v>
          </cell>
          <cell r="C41829" t="str">
            <v>DRUG GM</v>
          </cell>
          <cell r="D41829" t="str">
            <v>National</v>
          </cell>
          <cell r="E41829" t="str">
            <v>J-HOOKS</v>
          </cell>
          <cell r="F41829" t="str">
            <v>JHOOK - HOUSEWARE</v>
          </cell>
          <cell r="G41829" t="str">
            <v>NA</v>
          </cell>
        </row>
        <row r="41830">
          <cell r="A41830">
            <v>1138943</v>
          </cell>
          <cell r="B41830">
            <v>713</v>
          </cell>
          <cell r="C41830" t="str">
            <v>DRUG GM</v>
          </cell>
          <cell r="D41830" t="str">
            <v>National</v>
          </cell>
          <cell r="E41830" t="str">
            <v>BROOMS AND MOPS</v>
          </cell>
          <cell r="F41830" t="str">
            <v>SPONGES: BATH HOUSEHOLD</v>
          </cell>
          <cell r="G41830" t="str">
            <v>NA</v>
          </cell>
        </row>
        <row r="41831">
          <cell r="A41831">
            <v>1138951</v>
          </cell>
          <cell r="B41831">
            <v>1167</v>
          </cell>
          <cell r="C41831" t="str">
            <v>GROCERY</v>
          </cell>
          <cell r="D41831" t="str">
            <v>National</v>
          </cell>
          <cell r="E41831" t="str">
            <v>FRZN NOVELTIES/WTR ICE</v>
          </cell>
          <cell r="F41831" t="str">
            <v>CONES</v>
          </cell>
          <cell r="G41831" t="str">
            <v>6 PK</v>
          </cell>
        </row>
        <row r="41832">
          <cell r="A41832">
            <v>1138953</v>
          </cell>
          <cell r="B41832">
            <v>69</v>
          </cell>
          <cell r="C41832" t="str">
            <v>GROCERY</v>
          </cell>
          <cell r="D41832" t="str">
            <v>Private</v>
          </cell>
          <cell r="E41832" t="str">
            <v>BAKED BREAD/BUNS/ROLLS</v>
          </cell>
          <cell r="F41832" t="str">
            <v>DINNER ROLLS</v>
          </cell>
          <cell r="G41832" t="str">
            <v>11 OZ</v>
          </cell>
        </row>
        <row r="41833">
          <cell r="A41833">
            <v>1138963</v>
          </cell>
          <cell r="B41833">
            <v>69</v>
          </cell>
          <cell r="C41833" t="str">
            <v>DRUG GM</v>
          </cell>
          <cell r="D41833" t="str">
            <v>Private</v>
          </cell>
          <cell r="E41833" t="str">
            <v>SHAVING CARE PRODUCTS</v>
          </cell>
          <cell r="F41833" t="str">
            <v>RAZORS AND BLADES</v>
          </cell>
          <cell r="G41833" t="str">
            <v>NA</v>
          </cell>
        </row>
        <row r="41834">
          <cell r="A41834">
            <v>1138972</v>
          </cell>
          <cell r="B41834">
            <v>2367</v>
          </cell>
          <cell r="C41834" t="str">
            <v>DELI</v>
          </cell>
          <cell r="D41834" t="str">
            <v>National</v>
          </cell>
          <cell r="E41834" t="str">
            <v>PREPARED FOOD</v>
          </cell>
          <cell r="F41834" t="str">
            <v>PREP FD: SIDE DISHES (COLD)</v>
          </cell>
          <cell r="G41834" t="str">
            <v>NA</v>
          </cell>
        </row>
        <row r="41835">
          <cell r="A41835">
            <v>1138989</v>
          </cell>
          <cell r="B41835">
            <v>673</v>
          </cell>
          <cell r="C41835" t="str">
            <v>FLORAL</v>
          </cell>
          <cell r="D41835" t="str">
            <v>National</v>
          </cell>
          <cell r="E41835" t="str">
            <v>FLORAL-FLOWERING PLANTS</v>
          </cell>
          <cell r="F41835" t="str">
            <v>PREMIUM FLOWERING PLANTS</v>
          </cell>
          <cell r="G41835" t="str">
            <v>6.5 IN</v>
          </cell>
        </row>
        <row r="41836">
          <cell r="A41836">
            <v>1139003</v>
          </cell>
          <cell r="B41836">
            <v>4948</v>
          </cell>
          <cell r="C41836" t="str">
            <v>DRUG GM</v>
          </cell>
          <cell r="D41836" t="str">
            <v>National</v>
          </cell>
          <cell r="E41836" t="str">
            <v>COLD AND FLU</v>
          </cell>
          <cell r="F41836" t="str">
            <v>COLD AND FLU</v>
          </cell>
          <cell r="G41836" t="str">
            <v>4 OZ</v>
          </cell>
        </row>
        <row r="41837">
          <cell r="A41837">
            <v>1139010</v>
          </cell>
          <cell r="B41837">
            <v>2080</v>
          </cell>
          <cell r="C41837" t="str">
            <v>DRUG GM</v>
          </cell>
          <cell r="D41837" t="str">
            <v>National</v>
          </cell>
          <cell r="E41837" t="str">
            <v>AUTOMOTIVE PRODUCTS</v>
          </cell>
          <cell r="F41837" t="str">
            <v>INTERIOR/EXTERIOR ACCESSIORES</v>
          </cell>
          <cell r="G41837" t="str">
            <v>4 CT</v>
          </cell>
        </row>
        <row r="41838">
          <cell r="A41838">
            <v>1139012</v>
          </cell>
          <cell r="B41838">
            <v>2120</v>
          </cell>
          <cell r="C41838" t="str">
            <v>GROCERY</v>
          </cell>
          <cell r="D41838" t="str">
            <v>National</v>
          </cell>
          <cell r="E41838" t="str">
            <v>HISPANIC</v>
          </cell>
          <cell r="F41838" t="str">
            <v>HISPANIC JUICE UNDER 50% JUICE</v>
          </cell>
          <cell r="G41838" t="str">
            <v>12 OZ</v>
          </cell>
        </row>
        <row r="41839">
          <cell r="A41839">
            <v>1139023</v>
          </cell>
          <cell r="B41839">
            <v>1726</v>
          </cell>
          <cell r="C41839" t="str">
            <v>GROCERY</v>
          </cell>
          <cell r="D41839" t="str">
            <v>National</v>
          </cell>
          <cell r="E41839" t="str">
            <v>FRZN MEAT/MEAT DINNERS</v>
          </cell>
          <cell r="F41839" t="str">
            <v>FRZN SS PREMIUM ENTREES/DNRS/T</v>
          </cell>
          <cell r="G41839" t="str">
            <v>14 OZ</v>
          </cell>
        </row>
        <row r="41840">
          <cell r="A41840">
            <v>1139024</v>
          </cell>
          <cell r="B41840">
            <v>69</v>
          </cell>
          <cell r="C41840" t="str">
            <v>GROCERY</v>
          </cell>
          <cell r="D41840" t="str">
            <v>Private</v>
          </cell>
          <cell r="E41840" t="str">
            <v>DRY BN/VEG/POTATO/RICE</v>
          </cell>
          <cell r="F41840" t="str">
            <v>RICE SIDE DISH MIXES DRY</v>
          </cell>
          <cell r="G41840" t="str">
            <v>6 OZ</v>
          </cell>
        </row>
        <row r="41841">
          <cell r="A41841">
            <v>1139027</v>
          </cell>
          <cell r="B41841">
            <v>69</v>
          </cell>
          <cell r="C41841" t="str">
            <v>COSMETICS</v>
          </cell>
          <cell r="D41841" t="str">
            <v>Private</v>
          </cell>
          <cell r="E41841" t="str">
            <v>MAKEUP AND TREATMENT</v>
          </cell>
          <cell r="F41841" t="str">
            <v>FACIAL SOAPS-SCRUBS-MASKS</v>
          </cell>
          <cell r="G41841" t="str">
            <v>15 CT</v>
          </cell>
        </row>
        <row r="41842">
          <cell r="A41842">
            <v>1139036</v>
          </cell>
          <cell r="B41842">
            <v>833</v>
          </cell>
          <cell r="C41842" t="str">
            <v>GROCERY</v>
          </cell>
          <cell r="D41842" t="str">
            <v>National</v>
          </cell>
          <cell r="E41842" t="str">
            <v>MOLASSES/SYRUP/PANCAKE MIXS</v>
          </cell>
          <cell r="F41842" t="str">
            <v>MOLASSES &amp; SYRUPS</v>
          </cell>
          <cell r="G41842" t="str">
            <v>24 OZ</v>
          </cell>
        </row>
        <row r="41843">
          <cell r="A41843">
            <v>1139045</v>
          </cell>
          <cell r="B41843">
            <v>2003</v>
          </cell>
          <cell r="C41843" t="str">
            <v>DRUG GM</v>
          </cell>
          <cell r="D41843" t="str">
            <v>National</v>
          </cell>
          <cell r="E41843" t="str">
            <v>MAGAZINE</v>
          </cell>
          <cell r="F41843" t="str">
            <v>CROSSWORDS/PUZZLES-MAGAZINE</v>
          </cell>
          <cell r="G41843" t="str">
            <v>NA</v>
          </cell>
        </row>
        <row r="41844">
          <cell r="A41844">
            <v>1139048</v>
          </cell>
          <cell r="B41844">
            <v>1136</v>
          </cell>
          <cell r="C41844" t="str">
            <v>GROCERY</v>
          </cell>
          <cell r="D41844" t="str">
            <v>National</v>
          </cell>
          <cell r="E41844" t="str">
            <v>AIR CARE</v>
          </cell>
          <cell r="F41844" t="str">
            <v>AIR CARE - CONTINUOUS ACTION</v>
          </cell>
          <cell r="G41844" t="str">
            <v>3 CT</v>
          </cell>
        </row>
        <row r="41845">
          <cell r="A41845">
            <v>1139055</v>
          </cell>
          <cell r="B41845">
            <v>2296</v>
          </cell>
          <cell r="C41845" t="str">
            <v>DRUG GM</v>
          </cell>
          <cell r="D41845" t="str">
            <v>National</v>
          </cell>
          <cell r="E41845" t="str">
            <v>HAIR CARE PRODUCTS</v>
          </cell>
          <cell r="F41845" t="str">
            <v>SHAMPOO</v>
          </cell>
          <cell r="G41845" t="str">
            <v>14.5 OZ</v>
          </cell>
        </row>
        <row r="41846">
          <cell r="A41846">
            <v>1139058</v>
          </cell>
          <cell r="B41846">
            <v>317</v>
          </cell>
          <cell r="C41846" t="str">
            <v>GROCERY</v>
          </cell>
          <cell r="D41846" t="str">
            <v>National</v>
          </cell>
          <cell r="E41846" t="str">
            <v>MILK BY-PRODUCTS</v>
          </cell>
          <cell r="F41846" t="str">
            <v>COTTAGE CHEESE</v>
          </cell>
          <cell r="G41846" t="str">
            <v>5.5 OZ</v>
          </cell>
        </row>
        <row r="41847">
          <cell r="A41847">
            <v>1139059</v>
          </cell>
          <cell r="B41847">
            <v>1411</v>
          </cell>
          <cell r="C41847" t="str">
            <v>DRUG GM</v>
          </cell>
          <cell r="D41847" t="str">
            <v>National</v>
          </cell>
          <cell r="E41847" t="str">
            <v>HOSIERY/SOCKS</v>
          </cell>
          <cell r="F41847" t="str">
            <v>NA</v>
          </cell>
          <cell r="G41847" t="str">
            <v>NA</v>
          </cell>
        </row>
        <row r="41848">
          <cell r="A41848">
            <v>1139066</v>
          </cell>
          <cell r="B41848">
            <v>69</v>
          </cell>
          <cell r="C41848" t="str">
            <v>MEAT-PCKGD</v>
          </cell>
          <cell r="D41848" t="str">
            <v>Private</v>
          </cell>
          <cell r="E41848" t="str">
            <v>BREAKFAST SAUSAGE/SANDWICHES</v>
          </cell>
          <cell r="F41848" t="str">
            <v>PATTIES - RAW</v>
          </cell>
          <cell r="G41848" t="str">
            <v>42 OZ</v>
          </cell>
        </row>
        <row r="41849">
          <cell r="A41849">
            <v>1139067</v>
          </cell>
          <cell r="B41849">
            <v>69</v>
          </cell>
          <cell r="C41849" t="str">
            <v>DRUG GM</v>
          </cell>
          <cell r="D41849" t="str">
            <v>Private</v>
          </cell>
          <cell r="E41849" t="str">
            <v>ANALGESICS</v>
          </cell>
          <cell r="F41849" t="str">
            <v>ADULT ANALGESICS</v>
          </cell>
          <cell r="G41849" t="str">
            <v>NA</v>
          </cell>
        </row>
        <row r="41850">
          <cell r="A41850">
            <v>1139080</v>
          </cell>
          <cell r="B41850">
            <v>1009</v>
          </cell>
          <cell r="C41850" t="str">
            <v>GROCERY</v>
          </cell>
          <cell r="D41850" t="str">
            <v>National</v>
          </cell>
          <cell r="E41850" t="str">
            <v>DRY MIX DESSERTS</v>
          </cell>
          <cell r="F41850" t="str">
            <v>PUDDING&amp;GELATIN CUPS/CANS</v>
          </cell>
          <cell r="G41850" t="str">
            <v>15.75 OZ</v>
          </cell>
        </row>
        <row r="41851">
          <cell r="A41851">
            <v>1139081</v>
          </cell>
          <cell r="B41851">
            <v>1964</v>
          </cell>
          <cell r="C41851" t="str">
            <v>GROCERY</v>
          </cell>
          <cell r="D41851" t="str">
            <v>National</v>
          </cell>
          <cell r="E41851" t="str">
            <v>DRY BN/VEG/POTATO/RICE</v>
          </cell>
          <cell r="F41851" t="str">
            <v>RICE - DRY BAG AND BOX</v>
          </cell>
          <cell r="G41851" t="str">
            <v>36 OZ</v>
          </cell>
        </row>
        <row r="41852">
          <cell r="A41852">
            <v>1139087</v>
          </cell>
          <cell r="B41852">
            <v>1017</v>
          </cell>
          <cell r="C41852" t="str">
            <v>DRUG GM</v>
          </cell>
          <cell r="D41852" t="str">
            <v>National</v>
          </cell>
          <cell r="E41852" t="str">
            <v>LAWN AND GARDEN SHOP</v>
          </cell>
          <cell r="F41852" t="str">
            <v>SPRINKLERS</v>
          </cell>
          <cell r="G41852" t="str">
            <v>NA</v>
          </cell>
        </row>
        <row r="41853">
          <cell r="A41853">
            <v>1139091</v>
          </cell>
          <cell r="B41853">
            <v>177</v>
          </cell>
          <cell r="C41853" t="str">
            <v>DRUG GM</v>
          </cell>
          <cell r="D41853" t="str">
            <v>National</v>
          </cell>
          <cell r="E41853" t="str">
            <v>BABY FOODS</v>
          </cell>
          <cell r="F41853" t="str">
            <v>BABY FOOD - BEGINNER</v>
          </cell>
          <cell r="G41853" t="str">
            <v>NA</v>
          </cell>
        </row>
        <row r="41854">
          <cell r="A41854">
            <v>1139093</v>
          </cell>
          <cell r="B41854">
            <v>2130</v>
          </cell>
          <cell r="C41854" t="str">
            <v>DRUG GM</v>
          </cell>
          <cell r="D41854" t="str">
            <v>National</v>
          </cell>
          <cell r="E41854" t="str">
            <v>TOYS AND GAMES</v>
          </cell>
          <cell r="F41854" t="str">
            <v>GREAT GIFTS</v>
          </cell>
          <cell r="G41854" t="str">
            <v>NA</v>
          </cell>
        </row>
        <row r="41855">
          <cell r="A41855">
            <v>1139105</v>
          </cell>
          <cell r="B41855">
            <v>3600</v>
          </cell>
          <cell r="C41855" t="str">
            <v>DELI</v>
          </cell>
          <cell r="D41855" t="str">
            <v>National</v>
          </cell>
          <cell r="E41855" t="str">
            <v>SALADS/DIPS</v>
          </cell>
          <cell r="F41855" t="str">
            <v>SAL: DESSERTS-BULK</v>
          </cell>
          <cell r="G41855" t="str">
            <v>NA</v>
          </cell>
        </row>
        <row r="41856">
          <cell r="A41856">
            <v>1139120</v>
          </cell>
          <cell r="B41856">
            <v>5648</v>
          </cell>
          <cell r="C41856" t="str">
            <v>DRUG GM</v>
          </cell>
          <cell r="D41856" t="str">
            <v>National</v>
          </cell>
          <cell r="E41856" t="str">
            <v>GREETING CARDS/WRAP/PARTY SPLY</v>
          </cell>
          <cell r="F41856" t="str">
            <v>PARTY EVERYDAY</v>
          </cell>
          <cell r="G41856" t="str">
            <v>NA</v>
          </cell>
        </row>
        <row r="41857">
          <cell r="A41857">
            <v>1139128</v>
          </cell>
          <cell r="B41857">
            <v>2622</v>
          </cell>
          <cell r="C41857" t="str">
            <v>SPIRITS</v>
          </cell>
          <cell r="D41857" t="str">
            <v>National</v>
          </cell>
          <cell r="E41857" t="str">
            <v>LIQUOR</v>
          </cell>
          <cell r="F41857" t="str">
            <v>TRADITIONAL VODKA(42 UNDER PRO</v>
          </cell>
          <cell r="G41857" t="str">
            <v>750 ML</v>
          </cell>
        </row>
        <row r="41858">
          <cell r="A41858">
            <v>1139142</v>
          </cell>
          <cell r="B41858">
            <v>1123</v>
          </cell>
          <cell r="C41858" t="str">
            <v>GROCERY</v>
          </cell>
          <cell r="D41858" t="str">
            <v>National</v>
          </cell>
          <cell r="E41858" t="str">
            <v>HISPANIC</v>
          </cell>
          <cell r="F41858" t="str">
            <v>MEXICAN DINNERS AND FOODS</v>
          </cell>
          <cell r="G41858" t="str">
            <v>13.4 OZ</v>
          </cell>
        </row>
        <row r="41859">
          <cell r="A41859">
            <v>1139147</v>
          </cell>
          <cell r="B41859">
            <v>69</v>
          </cell>
          <cell r="C41859" t="str">
            <v>DRUG GM</v>
          </cell>
          <cell r="D41859" t="str">
            <v>Private</v>
          </cell>
          <cell r="E41859" t="str">
            <v>KITCHEN GADGETS</v>
          </cell>
          <cell r="F41859" t="str">
            <v>GADGETS/TOOLS</v>
          </cell>
          <cell r="G41859" t="str">
            <v>NA</v>
          </cell>
        </row>
        <row r="41860">
          <cell r="A41860">
            <v>1139160</v>
          </cell>
          <cell r="B41860">
            <v>1944</v>
          </cell>
          <cell r="C41860" t="str">
            <v>DRUG GM</v>
          </cell>
          <cell r="D41860" t="str">
            <v>National</v>
          </cell>
          <cell r="E41860" t="str">
            <v>HOSIERY/SOCKS</v>
          </cell>
          <cell r="F41860" t="str">
            <v>LEGGS</v>
          </cell>
          <cell r="G41860" t="str">
            <v>NA</v>
          </cell>
        </row>
        <row r="41861">
          <cell r="A41861">
            <v>1139178</v>
          </cell>
          <cell r="B41861">
            <v>1083</v>
          </cell>
          <cell r="C41861" t="str">
            <v>GROCERY</v>
          </cell>
          <cell r="D41861" t="str">
            <v>National</v>
          </cell>
          <cell r="E41861" t="str">
            <v>HISPANIC</v>
          </cell>
          <cell r="F41861" t="str">
            <v>ORIENTAL NOODLES RICE</v>
          </cell>
          <cell r="G41861" t="str">
            <v>12 OZ</v>
          </cell>
        </row>
        <row r="41862">
          <cell r="A41862">
            <v>1139184</v>
          </cell>
          <cell r="B41862">
            <v>754</v>
          </cell>
          <cell r="C41862" t="str">
            <v>GROCERY</v>
          </cell>
          <cell r="D41862" t="str">
            <v>National</v>
          </cell>
          <cell r="E41862" t="str">
            <v>CONDIMENTS/SAUCES</v>
          </cell>
          <cell r="F41862" t="str">
            <v>PIZZA SAUCE</v>
          </cell>
          <cell r="G41862" t="str">
            <v>15 1/2 OZ</v>
          </cell>
        </row>
        <row r="41863">
          <cell r="A41863">
            <v>1139191</v>
          </cell>
          <cell r="B41863">
            <v>373</v>
          </cell>
          <cell r="C41863" t="str">
            <v>COSMETICS</v>
          </cell>
          <cell r="D41863" t="str">
            <v>National</v>
          </cell>
          <cell r="E41863" t="str">
            <v>MAKEUP AND TREATMENT</v>
          </cell>
          <cell r="F41863" t="str">
            <v>COVERGIRL</v>
          </cell>
          <cell r="G41863" t="str">
            <v>NA</v>
          </cell>
        </row>
        <row r="41864">
          <cell r="A41864">
            <v>1139192</v>
          </cell>
          <cell r="B41864">
            <v>69</v>
          </cell>
          <cell r="C41864" t="str">
            <v>GROCERY</v>
          </cell>
          <cell r="D41864" t="str">
            <v>Private</v>
          </cell>
          <cell r="E41864" t="str">
            <v>SOFT DRINKS</v>
          </cell>
          <cell r="F41864" t="str">
            <v>SOFT DRINKS SINGLE CANS CARB (</v>
          </cell>
          <cell r="G41864" t="str">
            <v>12 OZ</v>
          </cell>
        </row>
        <row r="41865">
          <cell r="A41865">
            <v>1139199</v>
          </cell>
          <cell r="B41865">
            <v>92</v>
          </cell>
          <cell r="C41865" t="str">
            <v>GROCERY</v>
          </cell>
          <cell r="D41865" t="str">
            <v>National</v>
          </cell>
          <cell r="E41865" t="str">
            <v>FROZEN PIZZA</v>
          </cell>
          <cell r="F41865" t="str">
            <v>SNACKS/APPETIZERS</v>
          </cell>
          <cell r="G41865" t="str">
            <v>12 OZ</v>
          </cell>
        </row>
        <row r="41866">
          <cell r="A41866">
            <v>1139202</v>
          </cell>
          <cell r="B41866">
            <v>69</v>
          </cell>
          <cell r="C41866" t="str">
            <v>GROCERY</v>
          </cell>
          <cell r="D41866" t="str">
            <v>Private</v>
          </cell>
          <cell r="E41866" t="str">
            <v>FRZN POTATOES</v>
          </cell>
          <cell r="F41866" t="str">
            <v>FRZN TATER TOTS/OTHER EXTRUDED</v>
          </cell>
          <cell r="G41866" t="str">
            <v>5 LB</v>
          </cell>
        </row>
        <row r="41867">
          <cell r="A41867">
            <v>1139207</v>
          </cell>
          <cell r="B41867">
            <v>1278</v>
          </cell>
          <cell r="C41867" t="str">
            <v>GROCERY</v>
          </cell>
          <cell r="D41867" t="str">
            <v>National</v>
          </cell>
          <cell r="E41867" t="str">
            <v>SPICES &amp; EXTRACTS</v>
          </cell>
          <cell r="F41867" t="str">
            <v>SPICES &amp; SEASONINGS</v>
          </cell>
          <cell r="G41867" t="str">
            <v>3.12 OZ</v>
          </cell>
        </row>
        <row r="41868">
          <cell r="A41868">
            <v>1139210</v>
          </cell>
          <cell r="B41868">
            <v>5716</v>
          </cell>
          <cell r="C41868" t="str">
            <v>DRUG GM</v>
          </cell>
          <cell r="D41868" t="str">
            <v>National</v>
          </cell>
          <cell r="E41868" t="str">
            <v>INFANT CARE PRODUCTS</v>
          </cell>
          <cell r="F41868" t="str">
            <v>BABY BASIC INF-TODD BEDDING</v>
          </cell>
          <cell r="G41868" t="str">
            <v>NA</v>
          </cell>
        </row>
        <row r="41869">
          <cell r="A41869">
            <v>1139216</v>
          </cell>
          <cell r="B41869">
            <v>397</v>
          </cell>
          <cell r="C41869" t="str">
            <v>MEAT-PCKGD</v>
          </cell>
          <cell r="D41869" t="str">
            <v>National</v>
          </cell>
          <cell r="E41869" t="str">
            <v>FROZEN MEAT</v>
          </cell>
          <cell r="F41869" t="str">
            <v>FRZN BREADED PREPARED CHICK</v>
          </cell>
          <cell r="G41869" t="str">
            <v>32 OZ</v>
          </cell>
        </row>
        <row r="41870">
          <cell r="A41870">
            <v>1139220</v>
          </cell>
          <cell r="B41870">
            <v>69</v>
          </cell>
          <cell r="C41870" t="str">
            <v>NUTRITION</v>
          </cell>
          <cell r="D41870" t="str">
            <v>Private</v>
          </cell>
          <cell r="E41870" t="str">
            <v>RICE CAKES</v>
          </cell>
          <cell r="F41870" t="str">
            <v>RICE CAKES</v>
          </cell>
          <cell r="G41870" t="str">
            <v>5.45 OZ</v>
          </cell>
        </row>
        <row r="41871">
          <cell r="A41871">
            <v>1139230</v>
          </cell>
          <cell r="B41871">
            <v>673</v>
          </cell>
          <cell r="C41871" t="str">
            <v>FLORAL</v>
          </cell>
          <cell r="D41871" t="str">
            <v>National</v>
          </cell>
          <cell r="E41871" t="str">
            <v>FLORAL-FOLIAGE PLANTS</v>
          </cell>
          <cell r="F41871" t="str">
            <v>STANDARD FOLIAGE PLANTS</v>
          </cell>
          <cell r="G41871" t="str">
            <v>4 IN</v>
          </cell>
        </row>
        <row r="41872">
          <cell r="A41872">
            <v>1139260</v>
          </cell>
          <cell r="B41872">
            <v>69</v>
          </cell>
          <cell r="C41872" t="str">
            <v>GROCERY</v>
          </cell>
          <cell r="D41872" t="str">
            <v>Private</v>
          </cell>
          <cell r="E41872" t="str">
            <v>CONDIMENTS/SAUCES</v>
          </cell>
          <cell r="F41872" t="str">
            <v>COOKING WINES</v>
          </cell>
          <cell r="G41872" t="str">
            <v>12.7 OZ</v>
          </cell>
        </row>
        <row r="41873">
          <cell r="A41873">
            <v>1139274</v>
          </cell>
          <cell r="B41873">
            <v>4951</v>
          </cell>
          <cell r="C41873" t="str">
            <v>DRUG GM</v>
          </cell>
          <cell r="D41873" t="str">
            <v>National</v>
          </cell>
          <cell r="E41873" t="str">
            <v>COLD AND FLU</v>
          </cell>
          <cell r="F41873" t="str">
            <v>COLD AND FLU</v>
          </cell>
          <cell r="G41873" t="str">
            <v>1/2 OZ</v>
          </cell>
        </row>
        <row r="41874">
          <cell r="A41874">
            <v>1139278</v>
          </cell>
          <cell r="B41874">
            <v>1101</v>
          </cell>
          <cell r="C41874" t="str">
            <v>MISCELLANEOUS</v>
          </cell>
          <cell r="D41874" t="str">
            <v>National</v>
          </cell>
          <cell r="E41874" t="str">
            <v>NA</v>
          </cell>
          <cell r="F41874" t="str">
            <v>NA</v>
          </cell>
          <cell r="G41874" t="str">
            <v>NA</v>
          </cell>
        </row>
        <row r="41875">
          <cell r="A41875">
            <v>1139303</v>
          </cell>
          <cell r="B41875">
            <v>5724</v>
          </cell>
          <cell r="C41875" t="str">
            <v>GROCERY</v>
          </cell>
          <cell r="D41875" t="str">
            <v>National</v>
          </cell>
          <cell r="E41875" t="str">
            <v>VEGETABLES - SHELF STABLE</v>
          </cell>
          <cell r="F41875" t="str">
            <v>POTATOES SWEET</v>
          </cell>
          <cell r="G41875" t="str">
            <v>B  29 OZ</v>
          </cell>
        </row>
        <row r="41876">
          <cell r="A41876">
            <v>1139327</v>
          </cell>
          <cell r="B41876">
            <v>70</v>
          </cell>
          <cell r="C41876" t="str">
            <v>DRUG GM</v>
          </cell>
          <cell r="D41876" t="str">
            <v>National</v>
          </cell>
          <cell r="E41876" t="str">
            <v>HAND/BODY/FACIAL PRODUCTS</v>
          </cell>
          <cell r="F41876" t="str">
            <v>FACIAL CREAMS</v>
          </cell>
          <cell r="G41876" t="str">
            <v>NA</v>
          </cell>
        </row>
        <row r="41877">
          <cell r="A41877">
            <v>1139334</v>
          </cell>
          <cell r="B41877">
            <v>2289</v>
          </cell>
          <cell r="C41877" t="str">
            <v>DRUG GM</v>
          </cell>
          <cell r="D41877" t="str">
            <v>National</v>
          </cell>
          <cell r="E41877" t="str">
            <v>CANDY - PACKAGED</v>
          </cell>
          <cell r="F41877" t="str">
            <v>CANDY BAGS-NON CHOCOLATE</v>
          </cell>
          <cell r="G41877" t="str">
            <v>1.6 OZ</v>
          </cell>
        </row>
        <row r="41878">
          <cell r="A41878">
            <v>1139336</v>
          </cell>
          <cell r="B41878">
            <v>69</v>
          </cell>
          <cell r="C41878" t="str">
            <v>GROCERY</v>
          </cell>
          <cell r="D41878" t="str">
            <v>Private</v>
          </cell>
          <cell r="E41878" t="str">
            <v>CRACKERS/MISC BKD FD</v>
          </cell>
          <cell r="F41878" t="str">
            <v>SNACK CRACKERS</v>
          </cell>
          <cell r="G41878" t="str">
            <v>9 OZ</v>
          </cell>
        </row>
        <row r="41879">
          <cell r="A41879">
            <v>1139343</v>
          </cell>
          <cell r="B41879">
            <v>94</v>
          </cell>
          <cell r="C41879" t="str">
            <v>DRUG GM</v>
          </cell>
          <cell r="D41879" t="str">
            <v>National</v>
          </cell>
          <cell r="E41879" t="str">
            <v>CANDY - PACKAGED</v>
          </cell>
          <cell r="F41879" t="str">
            <v>SEASONAL CANDY BAGS NON-CHOCOL</v>
          </cell>
          <cell r="G41879" t="str">
            <v>12 OZ</v>
          </cell>
        </row>
        <row r="41880">
          <cell r="A41880">
            <v>1139361</v>
          </cell>
          <cell r="B41880">
            <v>2389</v>
          </cell>
          <cell r="C41880" t="str">
            <v>GROCERY</v>
          </cell>
          <cell r="D41880" t="str">
            <v>National</v>
          </cell>
          <cell r="E41880" t="str">
            <v>DOMESTIC WINE</v>
          </cell>
          <cell r="F41880" t="str">
            <v>POPULAR 1.5LT WINES</v>
          </cell>
          <cell r="G41880" t="str">
            <v>1.5 L</v>
          </cell>
        </row>
        <row r="41881">
          <cell r="A41881">
            <v>1139377</v>
          </cell>
          <cell r="B41881">
            <v>744</v>
          </cell>
          <cell r="C41881" t="str">
            <v>NUTRITION</v>
          </cell>
          <cell r="D41881" t="str">
            <v>National</v>
          </cell>
          <cell r="E41881" t="str">
            <v>SOUP</v>
          </cell>
          <cell r="F41881" t="str">
            <v>CANS SOUP/CHILI</v>
          </cell>
          <cell r="G41881" t="str">
            <v>15 OZ</v>
          </cell>
        </row>
        <row r="41882">
          <cell r="A41882">
            <v>1139381</v>
          </cell>
          <cell r="B41882">
            <v>2045</v>
          </cell>
          <cell r="C41882" t="str">
            <v>PASTRY</v>
          </cell>
          <cell r="D41882" t="str">
            <v>National</v>
          </cell>
          <cell r="E41882" t="str">
            <v>PIES</v>
          </cell>
          <cell r="F41882" t="str">
            <v>PIES: TARTS/MINIS/CRSTDAS</v>
          </cell>
          <cell r="G41882" t="str">
            <v>NA</v>
          </cell>
        </row>
        <row r="41883">
          <cell r="A41883">
            <v>1139382</v>
          </cell>
          <cell r="B41883">
            <v>5020</v>
          </cell>
          <cell r="C41883" t="str">
            <v>DRUG GM</v>
          </cell>
          <cell r="D41883" t="str">
            <v>National</v>
          </cell>
          <cell r="E41883" t="str">
            <v>HAIR CARE PRODUCTS</v>
          </cell>
          <cell r="F41883" t="str">
            <v>HAIR COLOR AND DEVELOPERS</v>
          </cell>
          <cell r="G41883" t="str">
            <v>NA</v>
          </cell>
        </row>
        <row r="41884">
          <cell r="A41884">
            <v>1139402</v>
          </cell>
          <cell r="B41884">
            <v>1020</v>
          </cell>
          <cell r="C41884" t="str">
            <v>NUTRITION</v>
          </cell>
          <cell r="D41884" t="str">
            <v>National</v>
          </cell>
          <cell r="E41884" t="str">
            <v>FROZEN</v>
          </cell>
          <cell r="F41884" t="str">
            <v>FROZEN MEAL COMBO/DINNERS</v>
          </cell>
          <cell r="G41884" t="str">
            <v>9.5 OZ</v>
          </cell>
        </row>
        <row r="41885">
          <cell r="A41885">
            <v>1139410</v>
          </cell>
          <cell r="B41885">
            <v>5103</v>
          </cell>
          <cell r="C41885" t="str">
            <v>DRUG GM</v>
          </cell>
          <cell r="D41885" t="str">
            <v>National</v>
          </cell>
          <cell r="E41885" t="str">
            <v>HAIR CARE PRODUCTS</v>
          </cell>
          <cell r="F41885" t="str">
            <v>HAIR COLOR AND DEVELOPERS</v>
          </cell>
          <cell r="G41885" t="str">
            <v>NA</v>
          </cell>
        </row>
        <row r="41886">
          <cell r="A41886">
            <v>1139415</v>
          </cell>
          <cell r="B41886">
            <v>397</v>
          </cell>
          <cell r="C41886" t="str">
            <v>GROCERY</v>
          </cell>
          <cell r="D41886" t="str">
            <v>National</v>
          </cell>
          <cell r="E41886" t="str">
            <v>FROZEN CHICKEN</v>
          </cell>
          <cell r="F41886" t="str">
            <v>FRZN BREADED PREPARED CHICK</v>
          </cell>
          <cell r="G41886" t="str">
            <v>4 LB</v>
          </cell>
        </row>
        <row r="41887">
          <cell r="A41887">
            <v>1139418</v>
          </cell>
          <cell r="B41887">
            <v>1790</v>
          </cell>
          <cell r="C41887" t="str">
            <v>GROCERY</v>
          </cell>
          <cell r="D41887" t="str">
            <v>National</v>
          </cell>
          <cell r="E41887" t="str">
            <v>BAKED SWEET GOODS</v>
          </cell>
          <cell r="F41887" t="str">
            <v>SW GDS:DONUTS</v>
          </cell>
          <cell r="G41887" t="str">
            <v>14 OZ</v>
          </cell>
        </row>
        <row r="41888">
          <cell r="A41888">
            <v>1139431</v>
          </cell>
          <cell r="B41888">
            <v>2075</v>
          </cell>
          <cell r="C41888" t="str">
            <v>DRUG GM</v>
          </cell>
          <cell r="D41888" t="str">
            <v>National</v>
          </cell>
          <cell r="E41888" t="str">
            <v>STATIONERY &amp; SCHOOL SUPPLIES</v>
          </cell>
          <cell r="F41888" t="str">
            <v>TAPE &amp; MAILING PRODUCTS</v>
          </cell>
          <cell r="G41888" t="str">
            <v>NA</v>
          </cell>
        </row>
        <row r="41889">
          <cell r="A41889">
            <v>1139471</v>
          </cell>
          <cell r="B41889">
            <v>418</v>
          </cell>
          <cell r="C41889" t="str">
            <v>GROCERY</v>
          </cell>
          <cell r="D41889" t="str">
            <v>National</v>
          </cell>
          <cell r="E41889" t="str">
            <v>BAKED SWEET GOODS</v>
          </cell>
          <cell r="F41889" t="str">
            <v>SNACK CAKE - MULTI PACK</v>
          </cell>
          <cell r="G41889" t="str">
            <v>9.50 OZ</v>
          </cell>
        </row>
        <row r="41890">
          <cell r="A41890">
            <v>1139482</v>
          </cell>
          <cell r="B41890">
            <v>1560</v>
          </cell>
          <cell r="C41890" t="str">
            <v>GROCERY</v>
          </cell>
          <cell r="D41890" t="str">
            <v>National</v>
          </cell>
          <cell r="E41890" t="str">
            <v>BEERS/ALES</v>
          </cell>
          <cell r="F41890" t="str">
            <v>BEERALEMALT LIQUORS</v>
          </cell>
          <cell r="G41890" t="str">
            <v>25.4 OZ</v>
          </cell>
        </row>
        <row r="41891">
          <cell r="A41891">
            <v>1139483</v>
          </cell>
          <cell r="B41891">
            <v>131</v>
          </cell>
          <cell r="C41891" t="str">
            <v>GROCERY</v>
          </cell>
          <cell r="D41891" t="str">
            <v>National</v>
          </cell>
          <cell r="E41891" t="str">
            <v>PICKLE/RELISH/PKLD VEG</v>
          </cell>
          <cell r="F41891" t="str">
            <v>PICKLES</v>
          </cell>
          <cell r="G41891" t="str">
            <v>46 OZ</v>
          </cell>
        </row>
        <row r="41892">
          <cell r="A41892">
            <v>1139487</v>
          </cell>
          <cell r="B41892">
            <v>1702</v>
          </cell>
          <cell r="C41892" t="str">
            <v>DRUG GM</v>
          </cell>
          <cell r="D41892" t="str">
            <v>National</v>
          </cell>
          <cell r="E41892" t="str">
            <v>BROOMS AND MOPS</v>
          </cell>
          <cell r="F41892" t="str">
            <v>MOPS: SPONGE DECK DUST</v>
          </cell>
          <cell r="G41892" t="str">
            <v>NA</v>
          </cell>
        </row>
        <row r="41893">
          <cell r="A41893">
            <v>1139493</v>
          </cell>
          <cell r="B41893">
            <v>1425</v>
          </cell>
          <cell r="C41893" t="str">
            <v>MEAT-PCKGD</v>
          </cell>
          <cell r="D41893" t="str">
            <v>National</v>
          </cell>
          <cell r="E41893" t="str">
            <v>LUNCHMEAT</v>
          </cell>
          <cell r="F41893" t="str">
            <v>HAM- NET WEIGHT</v>
          </cell>
          <cell r="G41893" t="str">
            <v>8 OZ</v>
          </cell>
        </row>
        <row r="41894">
          <cell r="A41894">
            <v>1139502</v>
          </cell>
          <cell r="B41894">
            <v>67</v>
          </cell>
          <cell r="C41894" t="str">
            <v>GROCERY</v>
          </cell>
          <cell r="D41894" t="str">
            <v>National</v>
          </cell>
          <cell r="E41894" t="str">
            <v>MISC WINE</v>
          </cell>
          <cell r="F41894" t="str">
            <v>SPARKLING WINES</v>
          </cell>
          <cell r="G41894" t="str">
            <v>4/187 ML</v>
          </cell>
        </row>
        <row r="41895">
          <cell r="A41895">
            <v>1139504</v>
          </cell>
          <cell r="B41895">
            <v>5636</v>
          </cell>
          <cell r="C41895" t="str">
            <v>DRUG GM</v>
          </cell>
          <cell r="D41895" t="str">
            <v>National</v>
          </cell>
          <cell r="E41895" t="str">
            <v>MAGAZINE</v>
          </cell>
          <cell r="F41895" t="str">
            <v>MENS-MAGAZINE</v>
          </cell>
          <cell r="G41895" t="str">
            <v>NA</v>
          </cell>
        </row>
        <row r="41896">
          <cell r="A41896">
            <v>1139525</v>
          </cell>
          <cell r="B41896">
            <v>194</v>
          </cell>
          <cell r="C41896" t="str">
            <v>GROCERY</v>
          </cell>
          <cell r="D41896" t="str">
            <v>National</v>
          </cell>
          <cell r="E41896" t="str">
            <v>DINNER MXS:DRY</v>
          </cell>
          <cell r="F41896" t="str">
            <v>SKILLET DINNERS</v>
          </cell>
          <cell r="G41896" t="str">
            <v>6.5 OZ</v>
          </cell>
        </row>
        <row r="41897">
          <cell r="A41897">
            <v>1139545</v>
          </cell>
          <cell r="B41897">
            <v>159</v>
          </cell>
          <cell r="C41897" t="str">
            <v>GROCERY</v>
          </cell>
          <cell r="D41897" t="str">
            <v>National</v>
          </cell>
          <cell r="E41897" t="str">
            <v>CRACKERS/MISC BKD FD</v>
          </cell>
          <cell r="F41897" t="str">
            <v>VENDING SIZE/SNGL SERVE CRACKE</v>
          </cell>
          <cell r="G41897" t="str">
            <v>3 OZ</v>
          </cell>
        </row>
        <row r="41898">
          <cell r="A41898">
            <v>1139550</v>
          </cell>
          <cell r="B41898">
            <v>553</v>
          </cell>
          <cell r="C41898" t="str">
            <v>GROCERY</v>
          </cell>
          <cell r="D41898" t="str">
            <v>National</v>
          </cell>
          <cell r="E41898" t="str">
            <v>BEANS - CANNED GLASS &amp; MW</v>
          </cell>
          <cell r="F41898" t="str">
            <v>VARIETY BEANS - KIDNEY PINTO</v>
          </cell>
          <cell r="G41898" t="str">
            <v>15.5 OZ</v>
          </cell>
        </row>
        <row r="41899">
          <cell r="A41899">
            <v>1139565</v>
          </cell>
          <cell r="B41899">
            <v>2003</v>
          </cell>
          <cell r="C41899" t="str">
            <v>DRUG GM</v>
          </cell>
          <cell r="D41899" t="str">
            <v>National</v>
          </cell>
          <cell r="E41899" t="str">
            <v>MAGAZINE</v>
          </cell>
          <cell r="F41899" t="str">
            <v>WOMEN S GENERAL-MAGAZINE</v>
          </cell>
          <cell r="G41899" t="str">
            <v>NA</v>
          </cell>
        </row>
        <row r="41900">
          <cell r="A41900">
            <v>1139569</v>
          </cell>
          <cell r="B41900">
            <v>320</v>
          </cell>
          <cell r="C41900" t="str">
            <v>GROCERY</v>
          </cell>
          <cell r="D41900" t="str">
            <v>National</v>
          </cell>
          <cell r="E41900" t="str">
            <v>FRZN MEAT/MEAT DINNERS</v>
          </cell>
          <cell r="F41900" t="str">
            <v>FRZN SS PREMIUM ENTREES/DNRS/T</v>
          </cell>
          <cell r="G41900" t="str">
            <v>14 OZ</v>
          </cell>
        </row>
        <row r="41901">
          <cell r="A41901">
            <v>1139580</v>
          </cell>
          <cell r="B41901">
            <v>5693</v>
          </cell>
          <cell r="C41901" t="str">
            <v>DRUG GM</v>
          </cell>
          <cell r="D41901" t="str">
            <v>National</v>
          </cell>
          <cell r="E41901" t="str">
            <v>J-HOOKS</v>
          </cell>
          <cell r="F41901" t="str">
            <v>JHOOK - HOUSEWARE</v>
          </cell>
          <cell r="G41901" t="str">
            <v>NA</v>
          </cell>
        </row>
        <row r="41902">
          <cell r="A41902">
            <v>1139588</v>
          </cell>
          <cell r="B41902">
            <v>1914</v>
          </cell>
          <cell r="C41902" t="str">
            <v>GROCERY</v>
          </cell>
          <cell r="D41902" t="str">
            <v>National</v>
          </cell>
          <cell r="E41902" t="str">
            <v>BAKED BREAD/BUNS/ROLLS</v>
          </cell>
          <cell r="F41902" t="str">
            <v>RYE BREADS</v>
          </cell>
          <cell r="G41902" t="str">
            <v>16 OZ</v>
          </cell>
        </row>
        <row r="41903">
          <cell r="A41903">
            <v>1139591</v>
          </cell>
          <cell r="B41903">
            <v>4978</v>
          </cell>
          <cell r="C41903" t="str">
            <v>DRUG GM</v>
          </cell>
          <cell r="D41903" t="str">
            <v>National</v>
          </cell>
          <cell r="E41903" t="str">
            <v>VITAMINS</v>
          </cell>
          <cell r="F41903" t="str">
            <v>VITAMIN - CHILDREN</v>
          </cell>
          <cell r="G41903" t="str">
            <v>NA</v>
          </cell>
        </row>
        <row r="41904">
          <cell r="A41904">
            <v>1139597</v>
          </cell>
          <cell r="B41904">
            <v>1988</v>
          </cell>
          <cell r="C41904" t="str">
            <v>NUTRITION</v>
          </cell>
          <cell r="D41904" t="str">
            <v>National</v>
          </cell>
          <cell r="E41904" t="str">
            <v>JUICE</v>
          </cell>
          <cell r="F41904" t="str">
            <v>DRINKS - CARB JUICE (OVER 50%</v>
          </cell>
          <cell r="G41904" t="str">
            <v>750 ML</v>
          </cell>
        </row>
        <row r="41905">
          <cell r="A41905">
            <v>1139601</v>
          </cell>
          <cell r="B41905">
            <v>1138</v>
          </cell>
          <cell r="C41905" t="str">
            <v>MEAT-PCKGD</v>
          </cell>
          <cell r="D41905" t="str">
            <v>National</v>
          </cell>
          <cell r="E41905" t="str">
            <v>DINNER SAUSAGE</v>
          </cell>
          <cell r="F41905" t="str">
            <v>SMOKED/COOKED - BEEF</v>
          </cell>
          <cell r="G41905" t="str">
            <v>16 OZ</v>
          </cell>
        </row>
        <row r="41906">
          <cell r="A41906">
            <v>1139606</v>
          </cell>
          <cell r="B41906">
            <v>317</v>
          </cell>
          <cell r="C41906" t="str">
            <v>GROCERY</v>
          </cell>
          <cell r="D41906" t="str">
            <v>National</v>
          </cell>
          <cell r="E41906" t="str">
            <v>CHEESE</v>
          </cell>
          <cell r="F41906" t="str">
            <v>MISCELLANEOUS CHEESE</v>
          </cell>
          <cell r="G41906" t="str">
            <v>12 OZ</v>
          </cell>
        </row>
        <row r="41907">
          <cell r="A41907">
            <v>1139614</v>
          </cell>
          <cell r="B41907">
            <v>178</v>
          </cell>
          <cell r="C41907" t="str">
            <v>DRUG GM</v>
          </cell>
          <cell r="D41907" t="str">
            <v>National</v>
          </cell>
          <cell r="E41907" t="str">
            <v>GREETING CARDS/WRAP/PARTY SPLY</v>
          </cell>
          <cell r="F41907" t="str">
            <v>SPECIAL EVERYDAY</v>
          </cell>
          <cell r="G41907" t="str">
            <v>NA</v>
          </cell>
        </row>
        <row r="41908">
          <cell r="A41908">
            <v>1139616</v>
          </cell>
          <cell r="B41908">
            <v>2321</v>
          </cell>
          <cell r="C41908" t="str">
            <v>NUTRITION</v>
          </cell>
          <cell r="D41908" t="str">
            <v>National</v>
          </cell>
          <cell r="E41908" t="str">
            <v>FITNESS&amp;DIET</v>
          </cell>
          <cell r="F41908" t="str">
            <v>NUT SUPP-PROTEIN-FOOD STAMPABL</v>
          </cell>
          <cell r="G41908" t="str">
            <v>16 OZ</v>
          </cell>
        </row>
        <row r="41909">
          <cell r="A41909">
            <v>1139623</v>
          </cell>
          <cell r="B41909">
            <v>2019</v>
          </cell>
          <cell r="C41909" t="str">
            <v>DRUG GM</v>
          </cell>
          <cell r="D41909" t="str">
            <v>National</v>
          </cell>
          <cell r="E41909" t="str">
            <v>ORAL HYGIENE PRODUCTS</v>
          </cell>
          <cell r="F41909" t="str">
            <v>POWER TOOTHBRUSH/REFILLS</v>
          </cell>
          <cell r="G41909" t="str">
            <v>NA</v>
          </cell>
        </row>
        <row r="41910">
          <cell r="A41910">
            <v>1139625</v>
          </cell>
          <cell r="B41910">
            <v>488</v>
          </cell>
          <cell r="C41910" t="str">
            <v>FLORAL</v>
          </cell>
          <cell r="D41910" t="str">
            <v>National</v>
          </cell>
          <cell r="E41910" t="str">
            <v>FLORAL BALLOONS</v>
          </cell>
          <cell r="F41910" t="str">
            <v>BALLOONS 18IN PKG NON LICENSED</v>
          </cell>
          <cell r="G41910" t="str">
            <v>18 IN</v>
          </cell>
        </row>
        <row r="41911">
          <cell r="A41911">
            <v>1139634</v>
          </cell>
          <cell r="B41911">
            <v>69</v>
          </cell>
          <cell r="C41911" t="str">
            <v>GROCERY</v>
          </cell>
          <cell r="D41911" t="str">
            <v>Private</v>
          </cell>
          <cell r="E41911" t="str">
            <v>PET CARE SUPPLIES</v>
          </cell>
          <cell r="F41911" t="str">
            <v>RAWHIDE CHEWS</v>
          </cell>
          <cell r="G41911" t="str">
            <v>4.5 IN</v>
          </cell>
        </row>
        <row r="41912">
          <cell r="A41912">
            <v>1139638</v>
          </cell>
          <cell r="B41912">
            <v>926</v>
          </cell>
          <cell r="C41912" t="str">
            <v>GROCERY</v>
          </cell>
          <cell r="D41912" t="str">
            <v>National</v>
          </cell>
          <cell r="E41912" t="str">
            <v>FLUID MILK PRODUCTS</v>
          </cell>
          <cell r="F41912" t="str">
            <v>MISCELLANEOUS MILK</v>
          </cell>
          <cell r="G41912" t="str">
            <v>64 OZ</v>
          </cell>
        </row>
        <row r="41913">
          <cell r="A41913">
            <v>1139651</v>
          </cell>
          <cell r="B41913">
            <v>781</v>
          </cell>
          <cell r="C41913" t="str">
            <v>GROCERY</v>
          </cell>
          <cell r="D41913" t="str">
            <v>National</v>
          </cell>
          <cell r="E41913" t="str">
            <v>SPICES &amp; EXTRACTS</v>
          </cell>
          <cell r="F41913" t="str">
            <v>CROUTONS SALAD TOPPERS BREAD</v>
          </cell>
          <cell r="G41913" t="str">
            <v>3 OZ</v>
          </cell>
        </row>
        <row r="41914">
          <cell r="A41914">
            <v>1139678</v>
          </cell>
          <cell r="B41914">
            <v>1914</v>
          </cell>
          <cell r="C41914" t="str">
            <v>PASTRY</v>
          </cell>
          <cell r="D41914" t="str">
            <v>National</v>
          </cell>
          <cell r="E41914" t="str">
            <v>BREAD</v>
          </cell>
          <cell r="F41914" t="str">
            <v>BREAD:LOAF/SNACK</v>
          </cell>
          <cell r="G41914" t="str">
            <v>NA</v>
          </cell>
        </row>
        <row r="41915">
          <cell r="A41915">
            <v>1139685</v>
          </cell>
          <cell r="B41915">
            <v>2733</v>
          </cell>
          <cell r="C41915" t="str">
            <v>GROCERY</v>
          </cell>
          <cell r="D41915" t="str">
            <v>National</v>
          </cell>
          <cell r="E41915" t="str">
            <v>SOFT DRINKS</v>
          </cell>
          <cell r="F41915" t="str">
            <v>SFT DRNK MLT-PK BTL CARB (EXCP</v>
          </cell>
          <cell r="G41915" t="str">
            <v>12 OZ</v>
          </cell>
        </row>
        <row r="41916">
          <cell r="A41916">
            <v>1139694</v>
          </cell>
          <cell r="B41916">
            <v>2519</v>
          </cell>
          <cell r="C41916" t="str">
            <v>DRUG GM</v>
          </cell>
          <cell r="D41916" t="str">
            <v>National</v>
          </cell>
          <cell r="E41916" t="str">
            <v>GLASSES/VISION AIDS</v>
          </cell>
          <cell r="F41916" t="str">
            <v>SUNGLASSES YOUNG MENS</v>
          </cell>
          <cell r="G41916" t="str">
            <v>NA</v>
          </cell>
        </row>
        <row r="41917">
          <cell r="A41917">
            <v>1139697</v>
          </cell>
          <cell r="B41917">
            <v>958</v>
          </cell>
          <cell r="C41917" t="str">
            <v>COSMETICS</v>
          </cell>
          <cell r="D41917" t="str">
            <v>National</v>
          </cell>
          <cell r="E41917" t="str">
            <v>MAKEUP AND TREATMENT</v>
          </cell>
          <cell r="F41917" t="str">
            <v>MAYBELLINE</v>
          </cell>
          <cell r="G41917" t="str">
            <v>NA</v>
          </cell>
        </row>
        <row r="41918">
          <cell r="A41918">
            <v>1139701</v>
          </cell>
          <cell r="B41918">
            <v>1628</v>
          </cell>
          <cell r="C41918" t="str">
            <v>DRUG GM</v>
          </cell>
          <cell r="D41918" t="str">
            <v>National</v>
          </cell>
          <cell r="E41918" t="str">
            <v>HAIR CARE PRODUCTS</v>
          </cell>
          <cell r="F41918" t="str">
            <v>HAIR COLOR AND DEVELOPERS</v>
          </cell>
          <cell r="G41918" t="str">
            <v>NA</v>
          </cell>
        </row>
        <row r="41919">
          <cell r="A41919">
            <v>1139702</v>
          </cell>
          <cell r="B41919">
            <v>141</v>
          </cell>
          <cell r="C41919" t="str">
            <v>GROCERY</v>
          </cell>
          <cell r="D41919" t="str">
            <v>National</v>
          </cell>
          <cell r="E41919" t="str">
            <v>FLOUR &amp; MEALS</v>
          </cell>
          <cell r="F41919" t="str">
            <v>CORNMEAL</v>
          </cell>
          <cell r="G41919" t="str">
            <v>2 LB</v>
          </cell>
        </row>
        <row r="41920">
          <cell r="A41920">
            <v>1139714</v>
          </cell>
          <cell r="B41920">
            <v>544</v>
          </cell>
          <cell r="C41920" t="str">
            <v>GROCERY</v>
          </cell>
          <cell r="D41920" t="str">
            <v>National</v>
          </cell>
          <cell r="E41920" t="str">
            <v>BAG SNACKS</v>
          </cell>
          <cell r="F41920" t="str">
            <v>SGL SV/VEND MACH SNACKS CHIP/P</v>
          </cell>
          <cell r="G41920" t="str">
            <v>2.625 OZ</v>
          </cell>
        </row>
        <row r="41921">
          <cell r="A41921">
            <v>1139724</v>
          </cell>
          <cell r="B41921">
            <v>1566</v>
          </cell>
          <cell r="C41921" t="str">
            <v>DRUG GM</v>
          </cell>
          <cell r="D41921" t="str">
            <v>National</v>
          </cell>
          <cell r="E41921" t="str">
            <v>IRONING AND CHEMICALS</v>
          </cell>
          <cell r="F41921" t="str">
            <v>CLOSET ACCESSORIES</v>
          </cell>
          <cell r="G41921" t="str">
            <v>NA</v>
          </cell>
        </row>
        <row r="41922">
          <cell r="A41922">
            <v>1139741</v>
          </cell>
          <cell r="B41922">
            <v>764</v>
          </cell>
          <cell r="C41922" t="str">
            <v>DRUG GM</v>
          </cell>
          <cell r="D41922" t="str">
            <v>National</v>
          </cell>
          <cell r="E41922" t="str">
            <v>HAIR CARE PRODUCTS</v>
          </cell>
          <cell r="F41922" t="str">
            <v>SHAMPOO</v>
          </cell>
          <cell r="G41922" t="str">
            <v>13.5 OZ</v>
          </cell>
        </row>
        <row r="41923">
          <cell r="A41923">
            <v>1139746</v>
          </cell>
          <cell r="B41923">
            <v>468</v>
          </cell>
          <cell r="C41923" t="str">
            <v>DRUG GM</v>
          </cell>
          <cell r="D41923" t="str">
            <v>National</v>
          </cell>
          <cell r="E41923" t="str">
            <v>STATIONERY &amp; SCHOOL SUPPLIES</v>
          </cell>
          <cell r="F41923" t="str">
            <v>CHILDREN S ACTIVITY</v>
          </cell>
          <cell r="G41923" t="str">
            <v>6 PK</v>
          </cell>
        </row>
        <row r="41924">
          <cell r="A41924">
            <v>1139776</v>
          </cell>
          <cell r="B41924">
            <v>2542</v>
          </cell>
          <cell r="C41924" t="str">
            <v>COSMETICS</v>
          </cell>
          <cell r="D41924" t="str">
            <v>National</v>
          </cell>
          <cell r="E41924" t="str">
            <v>BATH</v>
          </cell>
          <cell r="F41924" t="str">
            <v>BATH &amp; BODY THERAPIES</v>
          </cell>
          <cell r="G41924" t="str">
            <v>12 OZ</v>
          </cell>
        </row>
        <row r="41925">
          <cell r="A41925">
            <v>1139781</v>
          </cell>
          <cell r="B41925">
            <v>5143</v>
          </cell>
          <cell r="C41925" t="str">
            <v>DRUG GM</v>
          </cell>
          <cell r="D41925" t="str">
            <v>National</v>
          </cell>
          <cell r="E41925" t="str">
            <v>GREETING CARDS/WRAP/PARTY SPLY</v>
          </cell>
          <cell r="F41925" t="str">
            <v>GIFT-WRAP EVERYDAY</v>
          </cell>
          <cell r="G41925" t="str">
            <v>NA</v>
          </cell>
        </row>
        <row r="41926">
          <cell r="A41926">
            <v>1139782</v>
          </cell>
          <cell r="B41926">
            <v>906</v>
          </cell>
          <cell r="C41926" t="str">
            <v>GROCERY</v>
          </cell>
          <cell r="D41926" t="str">
            <v>National</v>
          </cell>
          <cell r="E41926" t="str">
            <v>FLUID MILK PRODUCTS</v>
          </cell>
          <cell r="F41926" t="str">
            <v>REFRIGERATED COFFEE CREAMERS</v>
          </cell>
          <cell r="G41926" t="str">
            <v>32 OZ</v>
          </cell>
        </row>
        <row r="41927">
          <cell r="A41927">
            <v>1139786</v>
          </cell>
          <cell r="B41927">
            <v>1276</v>
          </cell>
          <cell r="C41927" t="str">
            <v>GROCERY</v>
          </cell>
          <cell r="D41927" t="str">
            <v>National</v>
          </cell>
          <cell r="E41927" t="str">
            <v>ISOTONIC DRINKS</v>
          </cell>
          <cell r="F41927" t="str">
            <v>ISOTONIC DRINKS SINGLE SERVE</v>
          </cell>
          <cell r="G41927" t="str">
            <v>20 OZ</v>
          </cell>
        </row>
        <row r="41928">
          <cell r="A41928">
            <v>1139819</v>
          </cell>
          <cell r="B41928">
            <v>2075</v>
          </cell>
          <cell r="C41928" t="str">
            <v>DRUG GM</v>
          </cell>
          <cell r="D41928" t="str">
            <v>National</v>
          </cell>
          <cell r="E41928" t="str">
            <v>STATIONERY &amp; SCHOOL SUPPLIES</v>
          </cell>
          <cell r="F41928" t="str">
            <v>SCHOOL PAPER</v>
          </cell>
          <cell r="G41928" t="str">
            <v>150 CT</v>
          </cell>
        </row>
        <row r="41929">
          <cell r="A41929">
            <v>1139827</v>
          </cell>
          <cell r="B41929">
            <v>69</v>
          </cell>
          <cell r="C41929" t="str">
            <v>GROCERY</v>
          </cell>
          <cell r="D41929" t="str">
            <v>Private</v>
          </cell>
          <cell r="E41929" t="str">
            <v>CHEESE</v>
          </cell>
          <cell r="F41929" t="str">
            <v>SHREDDED CHEESE</v>
          </cell>
          <cell r="G41929" t="str">
            <v>8 OZ</v>
          </cell>
        </row>
        <row r="41930">
          <cell r="A41930">
            <v>1139830</v>
          </cell>
          <cell r="B41930">
            <v>678</v>
          </cell>
          <cell r="C41930" t="str">
            <v>PASTRY</v>
          </cell>
          <cell r="D41930" t="str">
            <v>National</v>
          </cell>
          <cell r="E41930" t="str">
            <v>BREAD</v>
          </cell>
          <cell r="F41930" t="str">
            <v>BREAD:SAVORY/SPECIALTY</v>
          </cell>
          <cell r="G41930" t="str">
            <v>2 OZ</v>
          </cell>
        </row>
        <row r="41931">
          <cell r="A41931">
            <v>1139835</v>
          </cell>
          <cell r="B41931">
            <v>69</v>
          </cell>
          <cell r="C41931" t="str">
            <v>DRUG GM</v>
          </cell>
          <cell r="D41931" t="str">
            <v>Private</v>
          </cell>
          <cell r="E41931" t="str">
            <v>PLASTIC HOUSEWARES</v>
          </cell>
          <cell r="F41931" t="str">
            <v>DISPOSABLE FD STORAGE CONTAINR</v>
          </cell>
          <cell r="G41931" t="str">
            <v>5 CT/25 OZ</v>
          </cell>
        </row>
        <row r="41932">
          <cell r="A41932">
            <v>1139838</v>
          </cell>
          <cell r="B41932">
            <v>1468</v>
          </cell>
          <cell r="C41932" t="str">
            <v>DRUG GM</v>
          </cell>
          <cell r="D41932" t="str">
            <v>National</v>
          </cell>
          <cell r="E41932" t="str">
            <v>TOBACCO OTHER</v>
          </cell>
          <cell r="F41932" t="str">
            <v>CIG LIGHTERS/LTR FLUID/PIPES</v>
          </cell>
          <cell r="G41932" t="str">
            <v>NA</v>
          </cell>
        </row>
        <row r="41933">
          <cell r="A41933">
            <v>1139853</v>
          </cell>
          <cell r="B41933">
            <v>2848</v>
          </cell>
          <cell r="C41933" t="str">
            <v>MEAT</v>
          </cell>
          <cell r="D41933" t="str">
            <v>National</v>
          </cell>
          <cell r="E41933" t="str">
            <v>BEEF</v>
          </cell>
          <cell r="F41933" t="str">
            <v>GRND/PATTY - BEEF</v>
          </cell>
          <cell r="G41933" t="str">
            <v>NA</v>
          </cell>
        </row>
        <row r="41934">
          <cell r="A41934">
            <v>1139858</v>
          </cell>
          <cell r="B41934">
            <v>1054</v>
          </cell>
          <cell r="C41934" t="str">
            <v>DRUG GM</v>
          </cell>
          <cell r="D41934" t="str">
            <v>National</v>
          </cell>
          <cell r="E41934" t="str">
            <v>HAIR CARE ACCESSORIES</v>
          </cell>
          <cell r="F41934" t="str">
            <v>HAIR BARRETTES TAILERS</v>
          </cell>
          <cell r="G41934" t="str">
            <v>NA</v>
          </cell>
        </row>
        <row r="41935">
          <cell r="A41935">
            <v>1139888</v>
          </cell>
          <cell r="B41935">
            <v>1628</v>
          </cell>
          <cell r="C41935" t="str">
            <v>DRUG GM</v>
          </cell>
          <cell r="D41935" t="str">
            <v>National</v>
          </cell>
          <cell r="E41935" t="str">
            <v>HAIR CARE PRODUCTS</v>
          </cell>
          <cell r="F41935" t="str">
            <v>HAIR COLOR AND DEVELOPERS</v>
          </cell>
          <cell r="G41935" t="str">
            <v>NA</v>
          </cell>
        </row>
        <row r="41936">
          <cell r="A41936">
            <v>1139901</v>
          </cell>
          <cell r="B41936">
            <v>2650</v>
          </cell>
          <cell r="C41936" t="str">
            <v>MISCELLANEOUS</v>
          </cell>
          <cell r="D41936" t="str">
            <v>National</v>
          </cell>
          <cell r="E41936" t="str">
            <v>NA</v>
          </cell>
          <cell r="F41936" t="str">
            <v>NA</v>
          </cell>
          <cell r="G41936" t="str">
            <v>NA</v>
          </cell>
        </row>
        <row r="41937">
          <cell r="A41937">
            <v>1139915</v>
          </cell>
          <cell r="B41937">
            <v>1423</v>
          </cell>
          <cell r="C41937" t="str">
            <v>GROCERY</v>
          </cell>
          <cell r="D41937" t="str">
            <v>National</v>
          </cell>
          <cell r="E41937" t="str">
            <v>FROZEN PIZZA</v>
          </cell>
          <cell r="F41937" t="str">
            <v>SNACKS/APPETIZERS</v>
          </cell>
          <cell r="G41937" t="str">
            <v>14 OZ</v>
          </cell>
        </row>
        <row r="41938">
          <cell r="A41938">
            <v>1139916</v>
          </cell>
          <cell r="B41938">
            <v>69</v>
          </cell>
          <cell r="C41938" t="str">
            <v>DRUG GM</v>
          </cell>
          <cell r="D41938" t="str">
            <v>Private</v>
          </cell>
          <cell r="E41938" t="str">
            <v>HOSIERY/SOCKS</v>
          </cell>
          <cell r="F41938" t="str">
            <v>LADIES SHEER HOSIERY</v>
          </cell>
          <cell r="G41938" t="str">
            <v>NA</v>
          </cell>
        </row>
        <row r="41939">
          <cell r="A41939">
            <v>1139924</v>
          </cell>
          <cell r="B41939">
            <v>124</v>
          </cell>
          <cell r="C41939" t="str">
            <v>COSMETICS</v>
          </cell>
          <cell r="D41939" t="str">
            <v>National</v>
          </cell>
          <cell r="E41939" t="str">
            <v>MAKEUP AND TREATMENT</v>
          </cell>
          <cell r="F41939" t="str">
            <v>NAILCARE</v>
          </cell>
          <cell r="G41939" t="str">
            <v>NA</v>
          </cell>
        </row>
        <row r="41940">
          <cell r="A41940">
            <v>1139934</v>
          </cell>
          <cell r="B41940">
            <v>1960</v>
          </cell>
          <cell r="C41940" t="str">
            <v>NUTRITION</v>
          </cell>
          <cell r="D41940" t="str">
            <v>National</v>
          </cell>
          <cell r="E41940" t="str">
            <v>BAKING</v>
          </cell>
          <cell r="F41940" t="str">
            <v>FLOURS/GRAINS/SUGAR</v>
          </cell>
          <cell r="G41940" t="str">
            <v>1 LB</v>
          </cell>
        </row>
        <row r="41941">
          <cell r="A41941">
            <v>1139954</v>
          </cell>
          <cell r="B41941">
            <v>3075</v>
          </cell>
          <cell r="C41941" t="str">
            <v>FLORAL</v>
          </cell>
          <cell r="D41941" t="str">
            <v>National</v>
          </cell>
          <cell r="E41941" t="str">
            <v>FLORAL-FLOWERING PLANTS</v>
          </cell>
          <cell r="F41941" t="str">
            <v>FLOWERING PLANTS (5IN &amp; DOWN)</v>
          </cell>
          <cell r="G41941" t="str">
            <v>4 IN</v>
          </cell>
        </row>
        <row r="41942">
          <cell r="A41942">
            <v>1139960</v>
          </cell>
          <cell r="B41942">
            <v>764</v>
          </cell>
          <cell r="C41942" t="str">
            <v>GROCERY</v>
          </cell>
          <cell r="D41942" t="str">
            <v>National</v>
          </cell>
          <cell r="E41942" t="str">
            <v>HOUSEHOLD CLEANG NEEDS</v>
          </cell>
          <cell r="F41942" t="str">
            <v>TOOLS - FLOOR &amp; FURNITURE</v>
          </cell>
          <cell r="G41942" t="str">
            <v>12 CT</v>
          </cell>
        </row>
        <row r="41943">
          <cell r="A41943">
            <v>1140005</v>
          </cell>
          <cell r="B41943">
            <v>4971</v>
          </cell>
          <cell r="C41943" t="str">
            <v>DRUG GM</v>
          </cell>
          <cell r="D41943" t="str">
            <v>National</v>
          </cell>
          <cell r="E41943" t="str">
            <v>COLD AND FLU</v>
          </cell>
          <cell r="F41943" t="str">
            <v>COLD AND FLU - PSE</v>
          </cell>
          <cell r="G41943" t="str">
            <v>10 CT</v>
          </cell>
        </row>
        <row r="41944">
          <cell r="A41944">
            <v>1140100</v>
          </cell>
          <cell r="B41944">
            <v>1208</v>
          </cell>
          <cell r="C41944" t="str">
            <v>GROCERY</v>
          </cell>
          <cell r="D41944" t="str">
            <v>National</v>
          </cell>
          <cell r="E41944" t="str">
            <v>SOFT DRINKS</v>
          </cell>
          <cell r="F41944" t="str">
            <v>SFT DRNK 2 LITER BTL CARB INCL</v>
          </cell>
          <cell r="G41944" t="str">
            <v>2 L*</v>
          </cell>
        </row>
        <row r="41945">
          <cell r="A41945">
            <v>1140127</v>
          </cell>
          <cell r="B41945">
            <v>1370</v>
          </cell>
          <cell r="C41945" t="str">
            <v>GROCERY</v>
          </cell>
          <cell r="D41945" t="str">
            <v>National</v>
          </cell>
          <cell r="E41945" t="str">
            <v>HOUSEHOLD CLEANG NEEDS</v>
          </cell>
          <cell r="F41945" t="str">
            <v>OVEN CLEANERS</v>
          </cell>
          <cell r="G41945" t="str">
            <v>16 OZ</v>
          </cell>
        </row>
        <row r="41946">
          <cell r="A41946">
            <v>1140156</v>
          </cell>
          <cell r="B41946">
            <v>2</v>
          </cell>
          <cell r="C41946" t="str">
            <v>PRODUCE</v>
          </cell>
          <cell r="D41946" t="str">
            <v>National</v>
          </cell>
          <cell r="E41946" t="str">
            <v>TOMATOES</v>
          </cell>
          <cell r="F41946" t="str">
            <v>TOMATOES VINE RIPE BULK</v>
          </cell>
          <cell r="G41946" t="str">
            <v>20 LB</v>
          </cell>
        </row>
        <row r="41947">
          <cell r="A41947">
            <v>1140177</v>
          </cell>
          <cell r="B41947">
            <v>673</v>
          </cell>
          <cell r="C41947" t="str">
            <v>PRODUCE</v>
          </cell>
          <cell r="D41947" t="str">
            <v>National</v>
          </cell>
          <cell r="E41947" t="str">
            <v>BERRIES</v>
          </cell>
          <cell r="F41947" t="str">
            <v>STRAWBERRIES</v>
          </cell>
          <cell r="G41947" t="str">
            <v>16 OZ</v>
          </cell>
        </row>
        <row r="41948">
          <cell r="A41948">
            <v>1140306</v>
          </cell>
          <cell r="B41948">
            <v>1194</v>
          </cell>
          <cell r="C41948" t="str">
            <v>GROCERY</v>
          </cell>
          <cell r="D41948" t="str">
            <v>National</v>
          </cell>
          <cell r="E41948" t="str">
            <v>REFRGRATD JUICES/DRNKS</v>
          </cell>
          <cell r="F41948" t="str">
            <v>DAIRY CASE 100% PURE JUICE - O</v>
          </cell>
          <cell r="G41948" t="str">
            <v>89 OZ</v>
          </cell>
        </row>
        <row r="41949">
          <cell r="A41949">
            <v>1140311</v>
          </cell>
          <cell r="B41949">
            <v>317</v>
          </cell>
          <cell r="C41949" t="str">
            <v>GROCERY</v>
          </cell>
          <cell r="D41949" t="str">
            <v>National</v>
          </cell>
          <cell r="E41949" t="str">
            <v>CHEESE</v>
          </cell>
          <cell r="F41949" t="str">
            <v>IWS SINGLE CHEESE</v>
          </cell>
          <cell r="G41949" t="str">
            <v>16 OZ</v>
          </cell>
        </row>
        <row r="41950">
          <cell r="A41950">
            <v>1140327</v>
          </cell>
          <cell r="B41950">
            <v>194</v>
          </cell>
          <cell r="C41950" t="str">
            <v>GROCERY</v>
          </cell>
          <cell r="D41950" t="str">
            <v>National</v>
          </cell>
          <cell r="E41950" t="str">
            <v>COLD CEREAL</v>
          </cell>
          <cell r="F41950" t="str">
            <v>ALL FAMILY CEREAL</v>
          </cell>
          <cell r="G41950" t="str">
            <v>14 OZ</v>
          </cell>
        </row>
        <row r="41951">
          <cell r="A41951">
            <v>1140448</v>
          </cell>
          <cell r="B41951">
            <v>2296</v>
          </cell>
          <cell r="C41951" t="str">
            <v>DRUG GM</v>
          </cell>
          <cell r="D41951" t="str">
            <v>National</v>
          </cell>
          <cell r="E41951" t="str">
            <v>HAIR CARE PRODUCTS</v>
          </cell>
          <cell r="F41951" t="str">
            <v>WOMENS  HAIR SPRAYS</v>
          </cell>
          <cell r="G41951" t="str">
            <v>6.50 OZ</v>
          </cell>
        </row>
        <row r="41952">
          <cell r="A41952">
            <v>1140450</v>
          </cell>
          <cell r="B41952">
            <v>69</v>
          </cell>
          <cell r="C41952" t="str">
            <v>DRUG GM</v>
          </cell>
          <cell r="D41952" t="str">
            <v>Private</v>
          </cell>
          <cell r="E41952" t="str">
            <v>ANALGESICS</v>
          </cell>
          <cell r="F41952" t="str">
            <v>ADULT ANALGESICS</v>
          </cell>
          <cell r="G41952" t="str">
            <v>NA</v>
          </cell>
        </row>
        <row r="41953">
          <cell r="A41953">
            <v>1140717</v>
          </cell>
          <cell r="B41953">
            <v>69</v>
          </cell>
          <cell r="C41953" t="str">
            <v>GROCERY</v>
          </cell>
          <cell r="D41953" t="str">
            <v>Private</v>
          </cell>
          <cell r="E41953" t="str">
            <v>CRACKERS/MISC BKD FD</v>
          </cell>
          <cell r="F41953" t="str">
            <v>CHEESE CRACKERS (CHEEZ-ITS/GOL</v>
          </cell>
          <cell r="G41953" t="str">
            <v>12 OZ</v>
          </cell>
        </row>
        <row r="41954">
          <cell r="A41954">
            <v>1140726</v>
          </cell>
          <cell r="B41954">
            <v>69</v>
          </cell>
          <cell r="C41954" t="str">
            <v>GROCERY</v>
          </cell>
          <cell r="D41954" t="str">
            <v>Private</v>
          </cell>
          <cell r="E41954" t="str">
            <v>CANNED JUICES</v>
          </cell>
          <cell r="F41954" t="str">
            <v>CRANBERRY JUICE (50% AND UNDER</v>
          </cell>
          <cell r="G41954" t="str">
            <v>64 OZ</v>
          </cell>
        </row>
        <row r="41955">
          <cell r="A41955">
            <v>1141012</v>
          </cell>
          <cell r="B41955">
            <v>69</v>
          </cell>
          <cell r="C41955" t="str">
            <v>GROCERY</v>
          </cell>
          <cell r="D41955" t="str">
            <v>Private</v>
          </cell>
          <cell r="E41955" t="str">
            <v>REFRGRATD DOUGH PRODUCTS</v>
          </cell>
          <cell r="F41955" t="str">
            <v>REFRIGERATED SPECILATY ROLLS</v>
          </cell>
          <cell r="G41955" t="str">
            <v>8 OZ</v>
          </cell>
        </row>
        <row r="41956">
          <cell r="A41956">
            <v>1141055</v>
          </cell>
          <cell r="B41956">
            <v>69</v>
          </cell>
          <cell r="C41956" t="str">
            <v>GROCERY</v>
          </cell>
          <cell r="D41956" t="str">
            <v>Private</v>
          </cell>
          <cell r="E41956" t="str">
            <v>COLD CEREAL</v>
          </cell>
          <cell r="F41956" t="str">
            <v>KIDS CEREAL</v>
          </cell>
          <cell r="G41956" t="str">
            <v>14.5 OZ</v>
          </cell>
        </row>
        <row r="41957">
          <cell r="A41957">
            <v>1141140</v>
          </cell>
          <cell r="B41957">
            <v>1138</v>
          </cell>
          <cell r="C41957" t="str">
            <v>MEAT-PCKGD</v>
          </cell>
          <cell r="D41957" t="str">
            <v>National</v>
          </cell>
          <cell r="E41957" t="str">
            <v>HOT DOGS</v>
          </cell>
          <cell r="F41957" t="str">
            <v>PREMIUM - MEAT</v>
          </cell>
          <cell r="G41957" t="str">
            <v>N    1 LB</v>
          </cell>
        </row>
        <row r="41958">
          <cell r="A41958">
            <v>1141175</v>
          </cell>
          <cell r="B41958">
            <v>1557</v>
          </cell>
          <cell r="C41958" t="str">
            <v>GROCERY</v>
          </cell>
          <cell r="D41958" t="str">
            <v>National</v>
          </cell>
          <cell r="E41958" t="str">
            <v>BEANS - CANNED GLASS &amp; MW</v>
          </cell>
          <cell r="F41958" t="str">
            <v>VARIETY BEANS - KIDNEY PINTO</v>
          </cell>
          <cell r="G41958" t="str">
            <v>15 OZ</v>
          </cell>
        </row>
        <row r="41959">
          <cell r="A41959">
            <v>1141203</v>
          </cell>
          <cell r="B41959">
            <v>415</v>
          </cell>
          <cell r="C41959" t="str">
            <v>GROCERY</v>
          </cell>
          <cell r="D41959" t="str">
            <v>National</v>
          </cell>
          <cell r="E41959" t="str">
            <v>LAUNDRY DETERGENTS</v>
          </cell>
          <cell r="F41959" t="str">
            <v>LIQUID LAUNDRY DETERGENTS</v>
          </cell>
          <cell r="G41959" t="str">
            <v>64 LOADS</v>
          </cell>
        </row>
        <row r="41960">
          <cell r="A41960">
            <v>1141205</v>
          </cell>
          <cell r="B41960">
            <v>69</v>
          </cell>
          <cell r="C41960" t="str">
            <v>GROCERY</v>
          </cell>
          <cell r="D41960" t="str">
            <v>Private</v>
          </cell>
          <cell r="E41960" t="str">
            <v>CONVENIENT BRKFST/WHLSM SNACKS</v>
          </cell>
          <cell r="F41960" t="str">
            <v>TOASTER PASTRIES</v>
          </cell>
          <cell r="G41960" t="str">
            <v>14.6 OZ</v>
          </cell>
        </row>
        <row r="41961">
          <cell r="A41961">
            <v>1141287</v>
          </cell>
          <cell r="B41961">
            <v>69</v>
          </cell>
          <cell r="C41961" t="str">
            <v>GROCERY</v>
          </cell>
          <cell r="D41961" t="str">
            <v>Private</v>
          </cell>
          <cell r="E41961" t="str">
            <v>FROZEN PIZZA</v>
          </cell>
          <cell r="F41961" t="str">
            <v>SNACKS/APPETIZERS</v>
          </cell>
          <cell r="G41961" t="str">
            <v>8 OZ</v>
          </cell>
        </row>
        <row r="41962">
          <cell r="A41962">
            <v>1141348</v>
          </cell>
          <cell r="B41962">
            <v>1251</v>
          </cell>
          <cell r="C41962" t="str">
            <v>GROCERY</v>
          </cell>
          <cell r="D41962" t="str">
            <v>National</v>
          </cell>
          <cell r="E41962" t="str">
            <v>SOUP</v>
          </cell>
          <cell r="F41962" t="str">
            <v>RTS SOUP: CHUNKY/HOMESTYLE ET</v>
          </cell>
          <cell r="G41962" t="str">
            <v>18.8 OZ</v>
          </cell>
        </row>
        <row r="41963">
          <cell r="A41963">
            <v>1141577</v>
          </cell>
          <cell r="B41963">
            <v>69</v>
          </cell>
          <cell r="C41963" t="str">
            <v>GROCERY</v>
          </cell>
          <cell r="D41963" t="str">
            <v>Private</v>
          </cell>
          <cell r="E41963" t="str">
            <v>MILK BY-PRODUCTS</v>
          </cell>
          <cell r="F41963" t="str">
            <v>REFRIG DIPS</v>
          </cell>
          <cell r="G41963" t="str">
            <v>16 OZ</v>
          </cell>
        </row>
        <row r="41964">
          <cell r="A41964">
            <v>1141710</v>
          </cell>
          <cell r="B41964">
            <v>1266</v>
          </cell>
          <cell r="C41964" t="str">
            <v>GROCERY</v>
          </cell>
          <cell r="D41964" t="str">
            <v>National</v>
          </cell>
          <cell r="E41964" t="str">
            <v>SHORTENING/OIL</v>
          </cell>
          <cell r="F41964" t="str">
            <v>SOLID SHORTENING</v>
          </cell>
          <cell r="G41964" t="str">
            <v>20 OZ</v>
          </cell>
        </row>
        <row r="41965">
          <cell r="A41965">
            <v>1141736</v>
          </cell>
          <cell r="B41965">
            <v>69</v>
          </cell>
          <cell r="C41965" t="str">
            <v>GROCERY</v>
          </cell>
          <cell r="D41965" t="str">
            <v>Private</v>
          </cell>
          <cell r="E41965" t="str">
            <v>FROZEN PIZZA</v>
          </cell>
          <cell r="F41965" t="str">
            <v>SNACKS/APPETIZERS</v>
          </cell>
          <cell r="G41965" t="str">
            <v>18 CT/54 Z</v>
          </cell>
        </row>
        <row r="41966">
          <cell r="A41966">
            <v>1141756</v>
          </cell>
          <cell r="B41966">
            <v>1377</v>
          </cell>
          <cell r="C41966" t="str">
            <v>GROCERY</v>
          </cell>
          <cell r="D41966" t="str">
            <v>National</v>
          </cell>
          <cell r="E41966" t="str">
            <v>MEAT - SHELF STABLE</v>
          </cell>
          <cell r="F41966" t="str">
            <v>PASTA: CANNED</v>
          </cell>
          <cell r="G41966" t="str">
            <v>15 OZ</v>
          </cell>
        </row>
        <row r="41967">
          <cell r="A41967">
            <v>1141799</v>
          </cell>
          <cell r="B41967">
            <v>1684</v>
          </cell>
          <cell r="C41967" t="str">
            <v>DRUG GM</v>
          </cell>
          <cell r="D41967" t="str">
            <v>National</v>
          </cell>
          <cell r="E41967" t="str">
            <v>STATIONERY &amp; SCHOOL SUPPLIES</v>
          </cell>
          <cell r="F41967" t="str">
            <v>WRITING INSTRUMENTS</v>
          </cell>
          <cell r="G41967" t="str">
            <v>NA</v>
          </cell>
        </row>
        <row r="41968">
          <cell r="A41968">
            <v>1141884</v>
          </cell>
          <cell r="B41968">
            <v>69</v>
          </cell>
          <cell r="C41968" t="str">
            <v>GROCERY</v>
          </cell>
          <cell r="D41968" t="str">
            <v>Private</v>
          </cell>
          <cell r="E41968" t="str">
            <v>OLIVES</v>
          </cell>
          <cell r="F41968" t="str">
            <v>RIPE OLIVES</v>
          </cell>
          <cell r="G41968" t="str">
            <v>3.8 OZ</v>
          </cell>
        </row>
        <row r="41969">
          <cell r="A41969">
            <v>1141944</v>
          </cell>
          <cell r="B41969">
            <v>5258</v>
          </cell>
          <cell r="C41969" t="str">
            <v>GROCERY</v>
          </cell>
          <cell r="D41969" t="str">
            <v>National</v>
          </cell>
          <cell r="E41969" t="str">
            <v>BAKING MIXES</v>
          </cell>
          <cell r="F41969" t="str">
            <v>LAYER CAKE MIX</v>
          </cell>
          <cell r="G41969" t="str">
            <v>18.25 OZ</v>
          </cell>
        </row>
        <row r="41970">
          <cell r="A41970">
            <v>1142047</v>
          </cell>
          <cell r="B41970">
            <v>778</v>
          </cell>
          <cell r="C41970" t="str">
            <v>DRUG GM</v>
          </cell>
          <cell r="D41970" t="str">
            <v>National</v>
          </cell>
          <cell r="E41970" t="str">
            <v>CANDY - PACKAGED</v>
          </cell>
          <cell r="F41970" t="str">
            <v>MISCELLANEOUS CANDY (INCLUDING</v>
          </cell>
          <cell r="G41970" t="str">
            <v>3.5 OZ</v>
          </cell>
        </row>
        <row r="41971">
          <cell r="A41971">
            <v>1142058</v>
          </cell>
          <cell r="B41971">
            <v>759</v>
          </cell>
          <cell r="C41971" t="str">
            <v>GROCERY</v>
          </cell>
          <cell r="D41971" t="str">
            <v>National</v>
          </cell>
          <cell r="E41971" t="str">
            <v>YOGURT</v>
          </cell>
          <cell r="F41971" t="str">
            <v>YOGURT NOT MULTI-PACKS</v>
          </cell>
          <cell r="G41971" t="str">
            <v>6 OZ</v>
          </cell>
        </row>
        <row r="41972">
          <cell r="A41972">
            <v>1142063</v>
          </cell>
          <cell r="B41972">
            <v>69</v>
          </cell>
          <cell r="C41972" t="str">
            <v>GROCERY</v>
          </cell>
          <cell r="D41972" t="str">
            <v>Private</v>
          </cell>
          <cell r="E41972" t="str">
            <v>SALD DRSNG/SNDWCH SPRD</v>
          </cell>
          <cell r="F41972" t="str">
            <v>POURABLE SALAD DRESSINGS</v>
          </cell>
          <cell r="G41972" t="str">
            <v>NA</v>
          </cell>
        </row>
        <row r="41973">
          <cell r="A41973">
            <v>1142088</v>
          </cell>
          <cell r="B41973">
            <v>69</v>
          </cell>
          <cell r="C41973" t="str">
            <v>MEAT-PCKGD</v>
          </cell>
          <cell r="D41973" t="str">
            <v>Private</v>
          </cell>
          <cell r="E41973" t="str">
            <v>MEAT - MISC</v>
          </cell>
          <cell r="F41973" t="str">
            <v>GRND/PATTY - FROZEN</v>
          </cell>
          <cell r="G41973" t="str">
            <v>6 LB</v>
          </cell>
        </row>
        <row r="41974">
          <cell r="A41974">
            <v>1142118</v>
          </cell>
          <cell r="B41974">
            <v>2872</v>
          </cell>
          <cell r="C41974" t="str">
            <v>MEAT</v>
          </cell>
          <cell r="D41974" t="str">
            <v>National</v>
          </cell>
          <cell r="E41974" t="str">
            <v>BEEF</v>
          </cell>
          <cell r="F41974" t="str">
            <v>CHOICE BEEF</v>
          </cell>
          <cell r="G41974" t="str">
            <v>NA</v>
          </cell>
        </row>
        <row r="41975">
          <cell r="A41975">
            <v>1142165</v>
          </cell>
          <cell r="B41975">
            <v>1071</v>
          </cell>
          <cell r="C41975" t="str">
            <v>GROCERY</v>
          </cell>
          <cell r="D41975" t="str">
            <v>National</v>
          </cell>
          <cell r="E41975" t="str">
            <v>FROZEN PIZZA</v>
          </cell>
          <cell r="F41975" t="str">
            <v>SANDWICHES&amp;HANDHELDS</v>
          </cell>
          <cell r="G41975" t="str">
            <v>9 OZ</v>
          </cell>
        </row>
        <row r="41976">
          <cell r="A41976">
            <v>1142229</v>
          </cell>
          <cell r="B41976">
            <v>584</v>
          </cell>
          <cell r="C41976" t="str">
            <v>GROCERY</v>
          </cell>
          <cell r="D41976" t="str">
            <v>National</v>
          </cell>
          <cell r="E41976" t="str">
            <v>COLD CEREAL</v>
          </cell>
          <cell r="F41976" t="str">
            <v>KIDS CEREAL</v>
          </cell>
          <cell r="G41976" t="str">
            <v>21 OZ</v>
          </cell>
        </row>
        <row r="41977">
          <cell r="A41977">
            <v>1142240</v>
          </cell>
          <cell r="B41977">
            <v>697</v>
          </cell>
          <cell r="C41977" t="str">
            <v>GROCERY</v>
          </cell>
          <cell r="D41977" t="str">
            <v>National</v>
          </cell>
          <cell r="E41977" t="str">
            <v>BEERS/ALES</v>
          </cell>
          <cell r="F41977" t="str">
            <v>BEERALEMALT LIQUORS</v>
          </cell>
          <cell r="G41977" t="str">
            <v>6 PK  12 OZ</v>
          </cell>
        </row>
        <row r="41978">
          <cell r="A41978">
            <v>1142336</v>
          </cell>
          <cell r="B41978">
            <v>69</v>
          </cell>
          <cell r="C41978" t="str">
            <v>GROCERY</v>
          </cell>
          <cell r="D41978" t="str">
            <v>Private</v>
          </cell>
          <cell r="E41978" t="str">
            <v>FLUID MILK PRODUCTS</v>
          </cell>
          <cell r="F41978" t="str">
            <v>MISCELLANEOUS MILK</v>
          </cell>
          <cell r="G41978" t="str">
            <v>16 OZ</v>
          </cell>
        </row>
        <row r="41979">
          <cell r="A41979">
            <v>1142649</v>
          </cell>
          <cell r="B41979">
            <v>1071</v>
          </cell>
          <cell r="C41979" t="str">
            <v>GROCERY</v>
          </cell>
          <cell r="D41979" t="str">
            <v>National</v>
          </cell>
          <cell r="E41979" t="str">
            <v>FROZEN PIZZA</v>
          </cell>
          <cell r="F41979" t="str">
            <v>SANDWICHES&amp;HANDHELDS</v>
          </cell>
          <cell r="G41979" t="str">
            <v>9 OZ</v>
          </cell>
        </row>
        <row r="41980">
          <cell r="A41980">
            <v>1142721</v>
          </cell>
          <cell r="B41980">
            <v>194</v>
          </cell>
          <cell r="C41980" t="str">
            <v>GROCERY</v>
          </cell>
          <cell r="D41980" t="str">
            <v>National</v>
          </cell>
          <cell r="E41980" t="str">
            <v>BAKING MIXES</v>
          </cell>
          <cell r="F41980" t="str">
            <v>LAYER CAKE MIX</v>
          </cell>
          <cell r="G41980" t="str">
            <v>18.4 OZ</v>
          </cell>
        </row>
        <row r="41981">
          <cell r="A41981">
            <v>1142831</v>
          </cell>
          <cell r="B41981">
            <v>418</v>
          </cell>
          <cell r="C41981" t="str">
            <v>GROCERY</v>
          </cell>
          <cell r="D41981" t="str">
            <v>National</v>
          </cell>
          <cell r="E41981" t="str">
            <v>BAKED SWEET GOODS</v>
          </cell>
          <cell r="F41981" t="str">
            <v>SNACK CAKE - MULTI PACK</v>
          </cell>
          <cell r="G41981" t="str">
            <v>12 OZ</v>
          </cell>
        </row>
        <row r="41982">
          <cell r="A41982">
            <v>1142929</v>
          </cell>
          <cell r="B41982">
            <v>69</v>
          </cell>
          <cell r="C41982" t="str">
            <v>GROCERY</v>
          </cell>
          <cell r="D41982" t="str">
            <v>Private</v>
          </cell>
          <cell r="E41982" t="str">
            <v>DINNER MXS:DRY</v>
          </cell>
          <cell r="F41982" t="str">
            <v>MACARONI &amp; CHEESE DNRS</v>
          </cell>
          <cell r="G41982" t="str">
            <v>7.3 OZ</v>
          </cell>
        </row>
        <row r="41983">
          <cell r="A41983">
            <v>1142934</v>
          </cell>
          <cell r="B41983">
            <v>848</v>
          </cell>
          <cell r="C41983" t="str">
            <v>PASTRY</v>
          </cell>
          <cell r="D41983" t="str">
            <v>National</v>
          </cell>
          <cell r="E41983" t="str">
            <v>BREAD</v>
          </cell>
          <cell r="F41983" t="str">
            <v>BREAD:SAVORY/SPECIALTY</v>
          </cell>
          <cell r="G41983" t="str">
            <v>NA</v>
          </cell>
        </row>
        <row r="41984">
          <cell r="A41984">
            <v>1142959</v>
          </cell>
          <cell r="B41984">
            <v>794</v>
          </cell>
          <cell r="C41984" t="str">
            <v>GROCERY</v>
          </cell>
          <cell r="D41984" t="str">
            <v>National</v>
          </cell>
          <cell r="E41984" t="str">
            <v>FRZN BREAKFAST FOODS</v>
          </cell>
          <cell r="F41984" t="str">
            <v>WAFFLES/PANCAKES/FRENCH TOAST</v>
          </cell>
          <cell r="G41984" t="str">
            <v>12.3 OZ</v>
          </cell>
        </row>
        <row r="41985">
          <cell r="A41985">
            <v>1143187</v>
          </cell>
          <cell r="B41985">
            <v>69</v>
          </cell>
          <cell r="C41985" t="str">
            <v>GROCERY</v>
          </cell>
          <cell r="D41985" t="str">
            <v>Private</v>
          </cell>
          <cell r="E41985" t="str">
            <v>SOFT DRINKS</v>
          </cell>
          <cell r="F41985" t="str">
            <v>SOFT DRINKS 6PK/4PK CAN CARB (</v>
          </cell>
          <cell r="G41985" t="str">
            <v>6 PK</v>
          </cell>
        </row>
        <row r="41986">
          <cell r="A41986">
            <v>1143283</v>
          </cell>
          <cell r="B41986">
            <v>1251</v>
          </cell>
          <cell r="C41986" t="str">
            <v>GROCERY</v>
          </cell>
          <cell r="D41986" t="str">
            <v>National</v>
          </cell>
          <cell r="E41986" t="str">
            <v>SOUP</v>
          </cell>
          <cell r="F41986" t="str">
            <v>CONDENSED SOUP</v>
          </cell>
          <cell r="G41986" t="str">
            <v>10.5 OZ</v>
          </cell>
        </row>
        <row r="41987">
          <cell r="A41987">
            <v>1143305</v>
          </cell>
          <cell r="B41987">
            <v>348</v>
          </cell>
          <cell r="C41987" t="str">
            <v>DRUG GM</v>
          </cell>
          <cell r="D41987" t="str">
            <v>National</v>
          </cell>
          <cell r="E41987" t="str">
            <v>CANDY - CHECKLANE</v>
          </cell>
          <cell r="F41987" t="str">
            <v>CHEWING GUM</v>
          </cell>
          <cell r="G41987" t="str">
            <v>NA</v>
          </cell>
        </row>
        <row r="41988">
          <cell r="A41988">
            <v>1143473</v>
          </cell>
          <cell r="B41988">
            <v>2224</v>
          </cell>
          <cell r="C41988" t="str">
            <v>GROCERY</v>
          </cell>
          <cell r="D41988" t="str">
            <v>National</v>
          </cell>
          <cell r="E41988" t="str">
            <v>SOFT DRINKS</v>
          </cell>
          <cell r="F41988" t="str">
            <v>SFT DRNK SNGL SRV BTL CARB (EX</v>
          </cell>
          <cell r="G41988" t="str">
            <v>20 OZ</v>
          </cell>
        </row>
        <row r="41989">
          <cell r="A41989">
            <v>1143538</v>
          </cell>
          <cell r="B41989">
            <v>2346</v>
          </cell>
          <cell r="C41989" t="str">
            <v>GROCERY</v>
          </cell>
          <cell r="D41989" t="str">
            <v>National</v>
          </cell>
          <cell r="E41989" t="str">
            <v>DOMESTIC WINE</v>
          </cell>
          <cell r="F41989" t="str">
            <v>POPULAR 1.5LT WINES</v>
          </cell>
          <cell r="G41989" t="str">
            <v>1.5 L</v>
          </cell>
        </row>
        <row r="41990">
          <cell r="A41990">
            <v>1143596</v>
          </cell>
          <cell r="B41990">
            <v>673</v>
          </cell>
          <cell r="C41990" t="str">
            <v>FLORAL</v>
          </cell>
          <cell r="D41990" t="str">
            <v>National</v>
          </cell>
          <cell r="E41990" t="str">
            <v>ROSES</v>
          </cell>
          <cell r="F41990" t="str">
            <v>ROSE CONSUMER BUNCH</v>
          </cell>
          <cell r="G41990" t="str">
            <v>12 STEM</v>
          </cell>
        </row>
        <row r="41991">
          <cell r="A41991">
            <v>1143634</v>
          </cell>
          <cell r="B41991">
            <v>69</v>
          </cell>
          <cell r="C41991" t="str">
            <v>DRUG GM</v>
          </cell>
          <cell r="D41991" t="str">
            <v>Private</v>
          </cell>
          <cell r="E41991" t="str">
            <v>ANALGESICS</v>
          </cell>
          <cell r="F41991" t="str">
            <v>ADULT ANALGESICS</v>
          </cell>
          <cell r="G41991" t="str">
            <v>NA</v>
          </cell>
        </row>
        <row r="41992">
          <cell r="A41992">
            <v>1143653</v>
          </cell>
          <cell r="B41992">
            <v>5152</v>
          </cell>
          <cell r="C41992" t="str">
            <v>DRUG GM</v>
          </cell>
          <cell r="D41992" t="str">
            <v>National</v>
          </cell>
          <cell r="E41992" t="str">
            <v>BOOKSTORE</v>
          </cell>
          <cell r="F41992" t="str">
            <v>PAPERBACK BOOKS</v>
          </cell>
          <cell r="G41992" t="str">
            <v>NA</v>
          </cell>
        </row>
        <row r="41993">
          <cell r="A41993">
            <v>1143768</v>
          </cell>
          <cell r="B41993">
            <v>1487</v>
          </cell>
          <cell r="C41993" t="str">
            <v>GROCERY</v>
          </cell>
          <cell r="D41993" t="str">
            <v>National</v>
          </cell>
          <cell r="E41993" t="str">
            <v>YOGURT</v>
          </cell>
          <cell r="F41993" t="str">
            <v>YOGURT NOT MULTI-PACKS</v>
          </cell>
          <cell r="G41993" t="str">
            <v>6 OZ</v>
          </cell>
        </row>
        <row r="41994">
          <cell r="A41994">
            <v>1143842</v>
          </cell>
          <cell r="B41994">
            <v>3451</v>
          </cell>
          <cell r="C41994" t="str">
            <v>MEAT</v>
          </cell>
          <cell r="D41994" t="str">
            <v>National</v>
          </cell>
          <cell r="E41994" t="str">
            <v>PORK</v>
          </cell>
          <cell r="F41994" t="str">
            <v>DRY</v>
          </cell>
          <cell r="G41994" t="str">
            <v>NA</v>
          </cell>
        </row>
        <row r="41995">
          <cell r="A41995">
            <v>1143941</v>
          </cell>
          <cell r="B41995">
            <v>5</v>
          </cell>
          <cell r="C41995" t="str">
            <v>PASTRY</v>
          </cell>
          <cell r="D41995" t="str">
            <v>Private</v>
          </cell>
          <cell r="E41995" t="str">
            <v>DELI SUPPLIES</v>
          </cell>
          <cell r="F41995" t="str">
            <v>MISC SALES TRANS</v>
          </cell>
          <cell r="G41995" t="str">
            <v>NA</v>
          </cell>
        </row>
        <row r="41996">
          <cell r="A41996">
            <v>1143975</v>
          </cell>
          <cell r="B41996">
            <v>531</v>
          </cell>
          <cell r="C41996" t="str">
            <v>GROCERY</v>
          </cell>
          <cell r="D41996" t="str">
            <v>National</v>
          </cell>
          <cell r="E41996" t="str">
            <v>CANNED JUICES</v>
          </cell>
          <cell r="F41996" t="str">
            <v>BLENDED JUICE&amp;COMBINATIONS (OV</v>
          </cell>
          <cell r="G41996" t="str">
            <v>64 OZ</v>
          </cell>
        </row>
        <row r="41997">
          <cell r="A41997">
            <v>1143983</v>
          </cell>
          <cell r="B41997">
            <v>5149</v>
          </cell>
          <cell r="C41997" t="str">
            <v>GROCERY</v>
          </cell>
          <cell r="D41997" t="str">
            <v>National</v>
          </cell>
          <cell r="E41997" t="str">
            <v>SOFT DRINKS</v>
          </cell>
          <cell r="F41997" t="str">
            <v>ENERGY DRINK</v>
          </cell>
          <cell r="G41997" t="str">
            <v>4/8.3 OZ</v>
          </cell>
        </row>
        <row r="41998">
          <cell r="A41998">
            <v>1144012</v>
          </cell>
          <cell r="B41998">
            <v>5069</v>
          </cell>
          <cell r="C41998" t="str">
            <v>DRUG GM</v>
          </cell>
          <cell r="D41998" t="str">
            <v>National</v>
          </cell>
          <cell r="E41998" t="str">
            <v>FEMININE HYGIENE</v>
          </cell>
          <cell r="F41998" t="str">
            <v>FEM. HYGN.NAPKINS</v>
          </cell>
          <cell r="G41998" t="str">
            <v>NA</v>
          </cell>
        </row>
        <row r="41999">
          <cell r="A41999">
            <v>1144026</v>
          </cell>
          <cell r="B41999">
            <v>539</v>
          </cell>
          <cell r="C41999" t="str">
            <v>DRUG GM</v>
          </cell>
          <cell r="D41999" t="str">
            <v>National</v>
          </cell>
          <cell r="E41999" t="str">
            <v>CIGARETTES</v>
          </cell>
          <cell r="F41999" t="str">
            <v>CIGARETTES</v>
          </cell>
          <cell r="G41999" t="str">
            <v>CTN</v>
          </cell>
        </row>
        <row r="42000">
          <cell r="A42000">
            <v>1144136</v>
          </cell>
          <cell r="B42000">
            <v>1071</v>
          </cell>
          <cell r="C42000" t="str">
            <v>GROCERY</v>
          </cell>
          <cell r="D42000" t="str">
            <v>National</v>
          </cell>
          <cell r="E42000" t="str">
            <v>FROZEN PIZZA</v>
          </cell>
          <cell r="F42000" t="str">
            <v>SANDWICHES&amp;HANDHELDS</v>
          </cell>
          <cell r="G42000" t="str">
            <v>9 OZ</v>
          </cell>
        </row>
        <row r="42001">
          <cell r="A42001">
            <v>1144192</v>
          </cell>
          <cell r="B42001">
            <v>1208</v>
          </cell>
          <cell r="C42001" t="str">
            <v>GROCERY</v>
          </cell>
          <cell r="D42001" t="str">
            <v>National</v>
          </cell>
          <cell r="E42001" t="str">
            <v>SOFT DRINKS</v>
          </cell>
          <cell r="F42001" t="str">
            <v>SOFT DRINKS 12/18&amp;15PK CAN CAR</v>
          </cell>
          <cell r="G42001" t="str">
            <v>12 OZ</v>
          </cell>
        </row>
        <row r="42002">
          <cell r="A42002">
            <v>1144244</v>
          </cell>
          <cell r="B42002">
            <v>5569</v>
          </cell>
          <cell r="C42002" t="str">
            <v>GROCERY</v>
          </cell>
          <cell r="D42002" t="str">
            <v>National</v>
          </cell>
          <cell r="E42002" t="str">
            <v>FRZN MEAT/MEAT DINNERS</v>
          </cell>
          <cell r="F42002" t="str">
            <v>SS ECONOMY ENTREES/DINNERS ALL</v>
          </cell>
          <cell r="G42002" t="str">
            <v>8 OZ</v>
          </cell>
        </row>
        <row r="42003">
          <cell r="A42003">
            <v>1144394</v>
          </cell>
          <cell r="B42003">
            <v>194</v>
          </cell>
          <cell r="C42003" t="str">
            <v>GROCERY</v>
          </cell>
          <cell r="D42003" t="str">
            <v>National</v>
          </cell>
          <cell r="E42003" t="str">
            <v>COLD CEREAL</v>
          </cell>
          <cell r="F42003" t="str">
            <v>KIDS CEREAL</v>
          </cell>
          <cell r="G42003" t="str">
            <v>13 OZ</v>
          </cell>
        </row>
        <row r="42004">
          <cell r="A42004">
            <v>1144483</v>
          </cell>
          <cell r="B42004">
            <v>69</v>
          </cell>
          <cell r="C42004" t="str">
            <v>GROCERY</v>
          </cell>
          <cell r="D42004" t="str">
            <v>Private</v>
          </cell>
          <cell r="E42004" t="str">
            <v>FD WRAPS/BAGS/TRSH BG</v>
          </cell>
          <cell r="F42004" t="str">
            <v>GARBAGE KITCHEN COMPACTOR BA</v>
          </cell>
          <cell r="G42004" t="str">
            <v>15 CT</v>
          </cell>
        </row>
        <row r="42005">
          <cell r="A42005">
            <v>1144502</v>
          </cell>
          <cell r="B42005">
            <v>179</v>
          </cell>
          <cell r="C42005" t="str">
            <v>GROCERY</v>
          </cell>
          <cell r="D42005" t="str">
            <v>National</v>
          </cell>
          <cell r="E42005" t="str">
            <v>DRY NOODLES/PASTA</v>
          </cell>
          <cell r="F42005" t="str">
            <v>MACARONI DRY</v>
          </cell>
          <cell r="G42005" t="str">
            <v>1 LB</v>
          </cell>
        </row>
        <row r="42006">
          <cell r="A42006">
            <v>1144542</v>
          </cell>
          <cell r="B42006">
            <v>2341</v>
          </cell>
          <cell r="C42006" t="str">
            <v>FLORAL</v>
          </cell>
          <cell r="D42006" t="str">
            <v>National</v>
          </cell>
          <cell r="E42006" t="str">
            <v>FLORAL BALLOONS</v>
          </cell>
          <cell r="F42006" t="str">
            <v>BALLOONS SHAPES/OTHER</v>
          </cell>
          <cell r="G42006" t="str">
            <v>NA</v>
          </cell>
        </row>
        <row r="42007">
          <cell r="A42007">
            <v>1144581</v>
          </cell>
          <cell r="B42007">
            <v>69</v>
          </cell>
          <cell r="C42007" t="str">
            <v>GROCERY</v>
          </cell>
          <cell r="D42007" t="str">
            <v>Private</v>
          </cell>
          <cell r="E42007" t="str">
            <v>EGGS</v>
          </cell>
          <cell r="F42007" t="str">
            <v>EGGS - LARGE</v>
          </cell>
          <cell r="G42007" t="str">
            <v>18 CT</v>
          </cell>
        </row>
        <row r="42008">
          <cell r="A42008">
            <v>1144582</v>
          </cell>
          <cell r="B42008">
            <v>2817</v>
          </cell>
          <cell r="C42008" t="str">
            <v>MEAT</v>
          </cell>
          <cell r="D42008" t="str">
            <v>National</v>
          </cell>
          <cell r="E42008" t="str">
            <v>BEEF</v>
          </cell>
          <cell r="F42008" t="str">
            <v>NATURAL BEEF</v>
          </cell>
          <cell r="G42008" t="str">
            <v>NA</v>
          </cell>
        </row>
        <row r="42009">
          <cell r="A42009">
            <v>1144599</v>
          </cell>
          <cell r="B42009">
            <v>407</v>
          </cell>
          <cell r="C42009" t="str">
            <v>GROCERY</v>
          </cell>
          <cell r="D42009" t="str">
            <v>National</v>
          </cell>
          <cell r="E42009" t="str">
            <v>VEGETABLES - SHELF STABLE</v>
          </cell>
          <cell r="F42009" t="str">
            <v>BEANS GREEN: FS/WHL/CUT</v>
          </cell>
          <cell r="G42009" t="str">
            <v>14.5 OZ</v>
          </cell>
        </row>
        <row r="42010">
          <cell r="A42010">
            <v>1144737</v>
          </cell>
          <cell r="B42010">
            <v>69</v>
          </cell>
          <cell r="C42010" t="str">
            <v>MEAT-PCKGD</v>
          </cell>
          <cell r="D42010" t="str">
            <v>Private</v>
          </cell>
          <cell r="E42010" t="str">
            <v>DINNER SAUSAGE</v>
          </cell>
          <cell r="F42010" t="str">
            <v>FRESH</v>
          </cell>
          <cell r="G42010" t="str">
            <v>18 OZ</v>
          </cell>
        </row>
        <row r="42011">
          <cell r="A42011">
            <v>1144742</v>
          </cell>
          <cell r="B42011">
            <v>69</v>
          </cell>
          <cell r="C42011" t="str">
            <v>GROCERY</v>
          </cell>
          <cell r="D42011" t="str">
            <v>Private</v>
          </cell>
          <cell r="E42011" t="str">
            <v>ICE CREAM/MILK/SHERBTS</v>
          </cell>
          <cell r="F42011" t="str">
            <v>TRADITIONAL</v>
          </cell>
          <cell r="G42011" t="str">
            <v>56 OZ</v>
          </cell>
        </row>
        <row r="42012">
          <cell r="A42012">
            <v>1144993</v>
          </cell>
          <cell r="B42012">
            <v>194</v>
          </cell>
          <cell r="C42012" t="str">
            <v>GROCERY</v>
          </cell>
          <cell r="D42012" t="str">
            <v>National</v>
          </cell>
          <cell r="E42012" t="str">
            <v>BAKING MIXES</v>
          </cell>
          <cell r="F42012" t="str">
            <v>MUFFIN &amp; CORN BREAD MIX</v>
          </cell>
          <cell r="G42012" t="str">
            <v>18.25 OZ</v>
          </cell>
        </row>
        <row r="42013">
          <cell r="A42013">
            <v>1145091</v>
          </cell>
          <cell r="B42013">
            <v>69</v>
          </cell>
          <cell r="C42013" t="str">
            <v>GROCERY</v>
          </cell>
          <cell r="D42013" t="str">
            <v>Private</v>
          </cell>
          <cell r="E42013" t="str">
            <v>SNACK NUTS</v>
          </cell>
          <cell r="F42013" t="str">
            <v>VAC PAC NUTS(CANS)</v>
          </cell>
          <cell r="G42013" t="str">
            <v>9.75 OZ</v>
          </cell>
        </row>
        <row r="42014">
          <cell r="A42014">
            <v>1145305</v>
          </cell>
          <cell r="B42014">
            <v>69</v>
          </cell>
          <cell r="C42014" t="str">
            <v>GROCERY</v>
          </cell>
          <cell r="D42014" t="str">
            <v>Private</v>
          </cell>
          <cell r="E42014" t="str">
            <v>SOUP</v>
          </cell>
          <cell r="F42014" t="str">
            <v>RTS SOUP: CHUNKY/HOMESTYLE ET</v>
          </cell>
          <cell r="G42014" t="str">
            <v>18.6 OZ</v>
          </cell>
        </row>
        <row r="42015">
          <cell r="A42015">
            <v>1145439</v>
          </cell>
          <cell r="B42015">
            <v>236</v>
          </cell>
          <cell r="C42015" t="str">
            <v>GROCERY</v>
          </cell>
          <cell r="D42015" t="str">
            <v>National</v>
          </cell>
          <cell r="E42015" t="str">
            <v>FROZEN BREAD/DOUGH</v>
          </cell>
          <cell r="F42015" t="str">
            <v>FRZN BISCUITS</v>
          </cell>
          <cell r="G42015" t="str">
            <v>25 OZ</v>
          </cell>
        </row>
        <row r="42016">
          <cell r="A42016">
            <v>1145464</v>
          </cell>
          <cell r="B42016">
            <v>1142</v>
          </cell>
          <cell r="C42016" t="str">
            <v>GROCERY</v>
          </cell>
          <cell r="D42016" t="str">
            <v>National</v>
          </cell>
          <cell r="E42016" t="str">
            <v>FROZEN PIZZA</v>
          </cell>
          <cell r="F42016" t="str">
            <v>SNACKS/APPETIZERS</v>
          </cell>
          <cell r="G42016" t="str">
            <v>7.6 OZ</v>
          </cell>
        </row>
        <row r="42017">
          <cell r="A42017">
            <v>1145882</v>
          </cell>
          <cell r="B42017">
            <v>2</v>
          </cell>
          <cell r="C42017" t="str">
            <v>GROCERY</v>
          </cell>
          <cell r="D42017" t="str">
            <v>National</v>
          </cell>
          <cell r="E42017" t="str">
            <v>FRZN ICE</v>
          </cell>
          <cell r="F42017" t="str">
            <v>ICE - CRUSHED/CUBED</v>
          </cell>
          <cell r="G42017" t="str">
            <v>7 LB</v>
          </cell>
        </row>
        <row r="42018">
          <cell r="A42018">
            <v>1145889</v>
          </cell>
          <cell r="B42018">
            <v>418</v>
          </cell>
          <cell r="C42018" t="str">
            <v>GROCERY</v>
          </cell>
          <cell r="D42018" t="str">
            <v>National</v>
          </cell>
          <cell r="E42018" t="str">
            <v>BAKED SWEET GOODS</v>
          </cell>
          <cell r="F42018" t="str">
            <v>SNACK CAKE - MULTI PACK</v>
          </cell>
          <cell r="G42018" t="str">
            <v>9.5 OZ</v>
          </cell>
        </row>
        <row r="42019">
          <cell r="A42019">
            <v>1145965</v>
          </cell>
          <cell r="B42019">
            <v>69</v>
          </cell>
          <cell r="C42019" t="str">
            <v>GROCERY</v>
          </cell>
          <cell r="D42019" t="str">
            <v>Private</v>
          </cell>
          <cell r="E42019" t="str">
            <v>FRZN VEGETABLE/VEG DSH</v>
          </cell>
          <cell r="F42019" t="str">
            <v>FRZN BAGGED VEGETABLES - PLAIN</v>
          </cell>
          <cell r="G42019" t="str">
            <v>16 OZ</v>
          </cell>
        </row>
        <row r="42020">
          <cell r="A42020">
            <v>1146034</v>
          </cell>
          <cell r="B42020">
            <v>869</v>
          </cell>
          <cell r="C42020" t="str">
            <v>GROCERY</v>
          </cell>
          <cell r="D42020" t="str">
            <v>National</v>
          </cell>
          <cell r="E42020" t="str">
            <v>DRY BN/VEG/POTATO/RICE</v>
          </cell>
          <cell r="F42020" t="str">
            <v>NOODLE SIDE DISH MIXES</v>
          </cell>
          <cell r="G42020" t="str">
            <v>4.6 OZ</v>
          </cell>
        </row>
        <row r="42021">
          <cell r="A42021">
            <v>1146080</v>
          </cell>
          <cell r="B42021">
            <v>69</v>
          </cell>
          <cell r="C42021" t="str">
            <v>PASTRY</v>
          </cell>
          <cell r="D42021" t="str">
            <v>Private</v>
          </cell>
          <cell r="E42021" t="str">
            <v>CAKES</v>
          </cell>
          <cell r="F42021" t="str">
            <v>CAKES: NOVELTIES</v>
          </cell>
          <cell r="G42021" t="str">
            <v>NA</v>
          </cell>
        </row>
        <row r="42022">
          <cell r="A42022">
            <v>1146356</v>
          </cell>
          <cell r="B42022">
            <v>69</v>
          </cell>
          <cell r="C42022" t="str">
            <v>GROCERY</v>
          </cell>
          <cell r="D42022" t="str">
            <v>Private</v>
          </cell>
          <cell r="E42022" t="str">
            <v>BEANS - CANNED GLASS &amp; MW</v>
          </cell>
          <cell r="F42022" t="str">
            <v>VARIETY BEANS - KIDNEY PINTO</v>
          </cell>
          <cell r="G42022" t="str">
            <v>15.5 OZ</v>
          </cell>
        </row>
        <row r="42023">
          <cell r="A42023">
            <v>1146588</v>
          </cell>
          <cell r="B42023">
            <v>595</v>
          </cell>
          <cell r="C42023" t="str">
            <v>GROCERY</v>
          </cell>
          <cell r="D42023" t="str">
            <v>National</v>
          </cell>
          <cell r="E42023" t="str">
            <v>BATH TISSUES</v>
          </cell>
          <cell r="F42023" t="str">
            <v>TOILET TISSUE</v>
          </cell>
          <cell r="G42023" t="str">
            <v>NA</v>
          </cell>
        </row>
        <row r="42024">
          <cell r="A42024">
            <v>1146816</v>
          </cell>
          <cell r="B42024">
            <v>418</v>
          </cell>
          <cell r="C42024" t="str">
            <v>GROCERY</v>
          </cell>
          <cell r="D42024" t="str">
            <v>National</v>
          </cell>
          <cell r="E42024" t="str">
            <v>BAKED SWEET GOODS</v>
          </cell>
          <cell r="F42024" t="str">
            <v>SNACK CAKE - MULTI PACK</v>
          </cell>
          <cell r="G42024" t="str">
            <v>36 OZ</v>
          </cell>
        </row>
        <row r="42025">
          <cell r="A42025">
            <v>1146905</v>
          </cell>
          <cell r="B42025">
            <v>5810</v>
          </cell>
          <cell r="C42025" t="str">
            <v>NUTRITION</v>
          </cell>
          <cell r="D42025" t="str">
            <v>National</v>
          </cell>
          <cell r="E42025" t="str">
            <v>FITNESS&amp;DIET</v>
          </cell>
          <cell r="F42025" t="str">
            <v>FITNESS&amp;DIET - BARS</v>
          </cell>
          <cell r="G42025" t="str">
            <v>1.76 OZ</v>
          </cell>
        </row>
        <row r="42026">
          <cell r="A42026">
            <v>1147199</v>
          </cell>
          <cell r="B42026">
            <v>131</v>
          </cell>
          <cell r="C42026" t="str">
            <v>DRUG GM</v>
          </cell>
          <cell r="D42026" t="str">
            <v>National</v>
          </cell>
          <cell r="E42026" t="str">
            <v>BABY FOODS</v>
          </cell>
          <cell r="F42026" t="str">
            <v>BABY FOOD - BEGINNER</v>
          </cell>
          <cell r="G42026" t="str">
            <v>4 OZ</v>
          </cell>
        </row>
        <row r="42027">
          <cell r="A42027">
            <v>1147273</v>
          </cell>
          <cell r="B42027">
            <v>239</v>
          </cell>
          <cell r="C42027" t="str">
            <v>GROCERY</v>
          </cell>
          <cell r="D42027" t="str">
            <v>National</v>
          </cell>
          <cell r="E42027" t="str">
            <v>BEERS/ALES</v>
          </cell>
          <cell r="F42027" t="str">
            <v>BEERALEMALT LIQUORS</v>
          </cell>
          <cell r="G42027" t="str">
            <v>12 PK/12 OZ</v>
          </cell>
        </row>
        <row r="42028">
          <cell r="A42028">
            <v>1147335</v>
          </cell>
          <cell r="B42028">
            <v>151</v>
          </cell>
          <cell r="C42028" t="str">
            <v>GROCERY</v>
          </cell>
          <cell r="D42028" t="str">
            <v>National</v>
          </cell>
          <cell r="E42028" t="str">
            <v>FRZN MEAT/MEAT DINNERS</v>
          </cell>
          <cell r="F42028" t="str">
            <v>FRZN SS PREMIUM ENTREES/DNRS/T</v>
          </cell>
          <cell r="G42028" t="str">
            <v>12 OZ</v>
          </cell>
        </row>
        <row r="42029">
          <cell r="A42029">
            <v>1147398</v>
          </cell>
          <cell r="B42029">
            <v>69</v>
          </cell>
          <cell r="C42029" t="str">
            <v>GROCERY</v>
          </cell>
          <cell r="D42029" t="str">
            <v>Private</v>
          </cell>
          <cell r="E42029" t="str">
            <v>VEGETABLES - SHELF STABLE</v>
          </cell>
          <cell r="F42029" t="str">
            <v>CORN</v>
          </cell>
          <cell r="G42029" t="str">
            <v>11 OZ</v>
          </cell>
        </row>
        <row r="42030">
          <cell r="A42030">
            <v>1147423</v>
          </cell>
          <cell r="B42030">
            <v>151</v>
          </cell>
          <cell r="C42030" t="str">
            <v>GROCERY</v>
          </cell>
          <cell r="D42030" t="str">
            <v>National</v>
          </cell>
          <cell r="E42030" t="str">
            <v>FRZN MEAT/MEAT DINNERS</v>
          </cell>
          <cell r="F42030" t="str">
            <v>FRZN SS PREMIUM ENTREES/DNRS/T</v>
          </cell>
          <cell r="G42030" t="str">
            <v>12 OZ</v>
          </cell>
        </row>
        <row r="42031">
          <cell r="A42031">
            <v>1147591</v>
          </cell>
          <cell r="B42031">
            <v>876</v>
          </cell>
          <cell r="C42031" t="str">
            <v>NUTRITION</v>
          </cell>
          <cell r="D42031" t="str">
            <v>National</v>
          </cell>
          <cell r="E42031" t="str">
            <v>DRIED FRUIT</v>
          </cell>
          <cell r="F42031" t="str">
            <v>RAISINS</v>
          </cell>
          <cell r="G42031" t="str">
            <v>6/1.5 OZ</v>
          </cell>
        </row>
        <row r="42032">
          <cell r="A42032">
            <v>1147613</v>
          </cell>
          <cell r="B42032">
            <v>1621</v>
          </cell>
          <cell r="C42032" t="str">
            <v>DRUG GM</v>
          </cell>
          <cell r="D42032" t="str">
            <v>National</v>
          </cell>
          <cell r="E42032" t="str">
            <v>CANDY - PACKAGED</v>
          </cell>
          <cell r="F42032" t="str">
            <v>SEASONAL CANDY BAGS-CHOCOLATE</v>
          </cell>
          <cell r="G42032" t="str">
            <v>NA</v>
          </cell>
        </row>
        <row r="42033">
          <cell r="A42033">
            <v>1147725</v>
          </cell>
          <cell r="B42033">
            <v>693</v>
          </cell>
          <cell r="C42033" t="str">
            <v>DRUG GM</v>
          </cell>
          <cell r="D42033" t="str">
            <v>National</v>
          </cell>
          <cell r="E42033" t="str">
            <v>CANDY - PACKAGED</v>
          </cell>
          <cell r="F42033" t="str">
            <v>SEASONAL MISCELLANEOUS</v>
          </cell>
          <cell r="G42033" t="str">
            <v>NA</v>
          </cell>
        </row>
        <row r="42034">
          <cell r="A42034">
            <v>1147810</v>
          </cell>
          <cell r="B42034">
            <v>236</v>
          </cell>
          <cell r="C42034" t="str">
            <v>GROCERY</v>
          </cell>
          <cell r="D42034" t="str">
            <v>National</v>
          </cell>
          <cell r="E42034" t="str">
            <v>REFRGRATD DOUGH PRODUCTS</v>
          </cell>
          <cell r="F42034" t="str">
            <v>REFRIGERATED SPECILATY ROLLS</v>
          </cell>
          <cell r="G42034" t="str">
            <v>8 OZ</v>
          </cell>
        </row>
        <row r="42035">
          <cell r="A42035">
            <v>1147815</v>
          </cell>
          <cell r="B42035">
            <v>720</v>
          </cell>
          <cell r="C42035" t="str">
            <v>GROCERY</v>
          </cell>
          <cell r="D42035" t="str">
            <v>National</v>
          </cell>
          <cell r="E42035" t="str">
            <v>DISHWASH DETERGENTS</v>
          </cell>
          <cell r="F42035" t="str">
            <v>LIQUID DISH DETERGENT</v>
          </cell>
          <cell r="G42035" t="str">
            <v>34 OZ</v>
          </cell>
        </row>
        <row r="42036">
          <cell r="A42036">
            <v>1147902</v>
          </cell>
          <cell r="B42036">
            <v>5744</v>
          </cell>
          <cell r="C42036" t="str">
            <v>NUTRITION</v>
          </cell>
          <cell r="D42036" t="str">
            <v>National</v>
          </cell>
          <cell r="E42036" t="str">
            <v>BEVERAGE</v>
          </cell>
          <cell r="F42036" t="str">
            <v>ENERGY DRINK</v>
          </cell>
          <cell r="G42036" t="str">
            <v>8.3 OZ</v>
          </cell>
        </row>
        <row r="42037">
          <cell r="A42037">
            <v>1147998</v>
          </cell>
          <cell r="B42037">
            <v>1123</v>
          </cell>
          <cell r="C42037" t="str">
            <v>GROCERY</v>
          </cell>
          <cell r="D42037" t="str">
            <v>National</v>
          </cell>
          <cell r="E42037" t="str">
            <v>HISPANIC</v>
          </cell>
          <cell r="F42037" t="str">
            <v>MEXICAN DINNERS AND FOODS</v>
          </cell>
          <cell r="G42037" t="str">
            <v>13.4 OZ</v>
          </cell>
        </row>
        <row r="42038">
          <cell r="A42038">
            <v>1148035</v>
          </cell>
          <cell r="B42038">
            <v>857</v>
          </cell>
          <cell r="C42038" t="str">
            <v>DRUG GM</v>
          </cell>
          <cell r="D42038" t="str">
            <v>National</v>
          </cell>
          <cell r="E42038" t="str">
            <v>CANDY - CHECKLANE</v>
          </cell>
          <cell r="F42038" t="str">
            <v>CANDY BARS (SINGLES)(INCLUDING</v>
          </cell>
          <cell r="G42038" t="str">
            <v>NA</v>
          </cell>
        </row>
        <row r="42039">
          <cell r="A42039">
            <v>1148058</v>
          </cell>
          <cell r="B42039">
            <v>754</v>
          </cell>
          <cell r="C42039" t="str">
            <v>GROCERY</v>
          </cell>
          <cell r="D42039" t="str">
            <v>National</v>
          </cell>
          <cell r="E42039" t="str">
            <v>PASTA SAUCE</v>
          </cell>
          <cell r="F42039" t="str">
            <v>MAINSTREAM</v>
          </cell>
          <cell r="G42039" t="str">
            <v>26 OZ</v>
          </cell>
        </row>
        <row r="42040">
          <cell r="A42040">
            <v>1148215</v>
          </cell>
          <cell r="B42040">
            <v>2281</v>
          </cell>
          <cell r="C42040" t="str">
            <v>GROCERY</v>
          </cell>
          <cell r="D42040" t="str">
            <v>National</v>
          </cell>
          <cell r="E42040" t="str">
            <v>CAT FOOD</v>
          </cell>
          <cell r="F42040" t="str">
            <v>CANNED CAT FOOD (9 LIVES/FRISK</v>
          </cell>
          <cell r="G42040" t="str">
            <v>5.5 OZ</v>
          </cell>
        </row>
        <row r="42041">
          <cell r="A42041">
            <v>1148236</v>
          </cell>
          <cell r="B42041">
            <v>151</v>
          </cell>
          <cell r="C42041" t="str">
            <v>GROCERY</v>
          </cell>
          <cell r="D42041" t="str">
            <v>National</v>
          </cell>
          <cell r="E42041" t="str">
            <v>FRZN MEAT/MEAT DINNERS</v>
          </cell>
          <cell r="F42041" t="str">
            <v>FRZN SS PREMIUM ENTREES/DNRS/T</v>
          </cell>
          <cell r="G42041" t="str">
            <v>12 OZ</v>
          </cell>
        </row>
        <row r="42042">
          <cell r="A42042">
            <v>1148392</v>
          </cell>
          <cell r="B42042">
            <v>945</v>
          </cell>
          <cell r="C42042" t="str">
            <v>GROCERY</v>
          </cell>
          <cell r="D42042" t="str">
            <v>National</v>
          </cell>
          <cell r="E42042" t="str">
            <v>WATER - CARBONATED/FLVRD DRINK</v>
          </cell>
          <cell r="F42042" t="str">
            <v>CARBONATED WATER - UNFLAVORED</v>
          </cell>
          <cell r="G42042" t="str">
            <v>25.3 OZ</v>
          </cell>
        </row>
        <row r="42043">
          <cell r="A42043">
            <v>1148449</v>
          </cell>
          <cell r="B42043">
            <v>69</v>
          </cell>
          <cell r="C42043" t="str">
            <v>GROCERY</v>
          </cell>
          <cell r="D42043" t="str">
            <v>Private</v>
          </cell>
          <cell r="E42043" t="str">
            <v>DRY MIX DESSERTS</v>
          </cell>
          <cell r="F42043" t="str">
            <v>PUDDING&amp;GELATIN CUPS/CANS</v>
          </cell>
          <cell r="G42043" t="str">
            <v>14 OZ</v>
          </cell>
        </row>
        <row r="42044">
          <cell r="A42044">
            <v>1148520</v>
          </cell>
          <cell r="B42044">
            <v>194</v>
          </cell>
          <cell r="C42044" t="str">
            <v>GROCERY</v>
          </cell>
          <cell r="D42044" t="str">
            <v>National</v>
          </cell>
          <cell r="E42044" t="str">
            <v>CONVENIENT BRKFST/WHLSM SNACKS</v>
          </cell>
          <cell r="F42044" t="str">
            <v>GRANOLA BARS</v>
          </cell>
          <cell r="G42044" t="str">
            <v>8.9 OZ</v>
          </cell>
        </row>
        <row r="42045">
          <cell r="A42045">
            <v>1148556</v>
          </cell>
          <cell r="B42045">
            <v>135</v>
          </cell>
          <cell r="C42045" t="str">
            <v>GROCERY</v>
          </cell>
          <cell r="D42045" t="str">
            <v>National</v>
          </cell>
          <cell r="E42045" t="str">
            <v>FRZN POTATOES</v>
          </cell>
          <cell r="F42045" t="str">
            <v>FRZN FRENCH FRIES</v>
          </cell>
          <cell r="G42045" t="str">
            <v>28 OZ</v>
          </cell>
        </row>
        <row r="42046">
          <cell r="A42046">
            <v>1148564</v>
          </cell>
          <cell r="B42046">
            <v>869</v>
          </cell>
          <cell r="C42046" t="str">
            <v>GROCERY</v>
          </cell>
          <cell r="D42046" t="str">
            <v>National</v>
          </cell>
          <cell r="E42046" t="str">
            <v>DRY BN/VEG/POTATO/RICE</v>
          </cell>
          <cell r="F42046" t="str">
            <v>NOODLE SIDE DISH MIXES</v>
          </cell>
          <cell r="G42046" t="str">
            <v>4.4 OZ</v>
          </cell>
        </row>
        <row r="42047">
          <cell r="A42047">
            <v>1148599</v>
          </cell>
          <cell r="B42047">
            <v>69</v>
          </cell>
          <cell r="C42047" t="str">
            <v>GROCERY</v>
          </cell>
          <cell r="D42047" t="str">
            <v>Private</v>
          </cell>
          <cell r="E42047" t="str">
            <v>FRZN POTATOES</v>
          </cell>
          <cell r="F42047" t="str">
            <v>FRZN HASHBROWN POTATOES</v>
          </cell>
          <cell r="G42047" t="str">
            <v>2 LB</v>
          </cell>
        </row>
        <row r="42048">
          <cell r="A42048">
            <v>1148709</v>
          </cell>
          <cell r="B42048">
            <v>69</v>
          </cell>
          <cell r="C42048" t="str">
            <v>GROCERY</v>
          </cell>
          <cell r="D42048" t="str">
            <v>Private</v>
          </cell>
          <cell r="E42048" t="str">
            <v>CONVENIENT BRKFST/WHLSM SNACKS</v>
          </cell>
          <cell r="F42048" t="str">
            <v>CEREAL BARS</v>
          </cell>
          <cell r="G42048" t="str">
            <v>10.4 OZ</v>
          </cell>
        </row>
        <row r="42049">
          <cell r="A42049">
            <v>1148749</v>
          </cell>
          <cell r="B42049">
            <v>380</v>
          </cell>
          <cell r="C42049" t="str">
            <v>GROCERY</v>
          </cell>
          <cell r="D42049" t="str">
            <v>National</v>
          </cell>
          <cell r="E42049" t="str">
            <v>DOG FOODS</v>
          </cell>
          <cell r="F42049" t="str">
            <v>CAN DOGFD GOURMET/SUPER PREM (</v>
          </cell>
          <cell r="G42049" t="str">
            <v>3.5 OZ</v>
          </cell>
        </row>
        <row r="42050">
          <cell r="A42050">
            <v>1148773</v>
          </cell>
          <cell r="B42050">
            <v>69</v>
          </cell>
          <cell r="C42050" t="str">
            <v>GROCERY</v>
          </cell>
          <cell r="D42050" t="str">
            <v>Private</v>
          </cell>
          <cell r="E42050" t="str">
            <v>DRY BN/VEG/POTATO/RICE</v>
          </cell>
          <cell r="F42050" t="str">
            <v>NOODLE SIDE DISH MIXES</v>
          </cell>
          <cell r="G42050" t="str">
            <v>4.5 OZ</v>
          </cell>
        </row>
        <row r="42051">
          <cell r="A42051">
            <v>1149135</v>
          </cell>
          <cell r="B42051">
            <v>69</v>
          </cell>
          <cell r="C42051" t="str">
            <v>GROCERY</v>
          </cell>
          <cell r="D42051" t="str">
            <v>Private</v>
          </cell>
          <cell r="E42051" t="str">
            <v>SUGARS/SWEETNERS</v>
          </cell>
          <cell r="F42051" t="str">
            <v>SUGAR</v>
          </cell>
          <cell r="G42051" t="str">
            <v>(600) 4 LB</v>
          </cell>
        </row>
        <row r="42052">
          <cell r="A42052">
            <v>1149233</v>
          </cell>
          <cell r="B42052">
            <v>787</v>
          </cell>
          <cell r="C42052" t="str">
            <v>NUTRITION</v>
          </cell>
          <cell r="D42052" t="str">
            <v>National</v>
          </cell>
          <cell r="E42052" t="str">
            <v>CONDIMENTS</v>
          </cell>
          <cell r="F42052" t="str">
            <v>SALSA/DIPS</v>
          </cell>
          <cell r="G42052" t="str">
            <v>7.5 OZ</v>
          </cell>
        </row>
        <row r="42053">
          <cell r="A42053">
            <v>1149369</v>
          </cell>
          <cell r="B42053">
            <v>69</v>
          </cell>
          <cell r="C42053" t="str">
            <v>GROCERY</v>
          </cell>
          <cell r="D42053" t="str">
            <v>Private</v>
          </cell>
          <cell r="E42053" t="str">
            <v>SOUP</v>
          </cell>
          <cell r="F42053" t="str">
            <v>CONDENSED SOUP</v>
          </cell>
          <cell r="G42053" t="str">
            <v>10.5 OZ</v>
          </cell>
        </row>
        <row r="42054">
          <cell r="A42054">
            <v>1149468</v>
          </cell>
          <cell r="B42054">
            <v>608</v>
          </cell>
          <cell r="C42054" t="str">
            <v>GROCERY</v>
          </cell>
          <cell r="D42054" t="str">
            <v>National</v>
          </cell>
          <cell r="E42054" t="str">
            <v>FRZN MEAT/MEAT DINNERS</v>
          </cell>
          <cell r="F42054" t="str">
            <v>SS ECONOMY ENTREES/DINNERS ALL</v>
          </cell>
          <cell r="G42054" t="str">
            <v>10.1 OZ</v>
          </cell>
        </row>
        <row r="42055">
          <cell r="A42055">
            <v>1149479</v>
          </cell>
          <cell r="B42055">
            <v>69</v>
          </cell>
          <cell r="C42055" t="str">
            <v>GROCERY</v>
          </cell>
          <cell r="D42055" t="str">
            <v>Private</v>
          </cell>
          <cell r="E42055" t="str">
            <v>COLD CEREAL</v>
          </cell>
          <cell r="F42055" t="str">
            <v>KIDS CEREAL</v>
          </cell>
          <cell r="G42055" t="str">
            <v>14 OZ</v>
          </cell>
        </row>
        <row r="42056">
          <cell r="A42056">
            <v>1149536</v>
          </cell>
          <cell r="B42056">
            <v>3663</v>
          </cell>
          <cell r="C42056" t="str">
            <v>MEAT</v>
          </cell>
          <cell r="D42056" t="str">
            <v>National</v>
          </cell>
          <cell r="E42056" t="str">
            <v>BEEF</v>
          </cell>
          <cell r="F42056" t="str">
            <v>PRIMAL</v>
          </cell>
          <cell r="G42056" t="str">
            <v>NA</v>
          </cell>
        </row>
        <row r="42057">
          <cell r="A42057">
            <v>1149600</v>
          </cell>
          <cell r="B42057">
            <v>2189</v>
          </cell>
          <cell r="C42057" t="str">
            <v>PASTRY</v>
          </cell>
          <cell r="D42057" t="str">
            <v>National</v>
          </cell>
          <cell r="E42057" t="str">
            <v>BREAD</v>
          </cell>
          <cell r="F42057" t="str">
            <v>BREAD:PITA/POCKET BREADS</v>
          </cell>
          <cell r="G42057" t="str">
            <v>14 OZ</v>
          </cell>
        </row>
        <row r="42058">
          <cell r="A42058">
            <v>1149692</v>
          </cell>
          <cell r="B42058">
            <v>194</v>
          </cell>
          <cell r="C42058" t="str">
            <v>GROCERY</v>
          </cell>
          <cell r="D42058" t="str">
            <v>National</v>
          </cell>
          <cell r="E42058" t="str">
            <v>DRY BN/VEG/POTATO/RICE</v>
          </cell>
          <cell r="F42058" t="str">
            <v>POTATOES: DRY</v>
          </cell>
          <cell r="G42058" t="str">
            <v>4.9 OZ</v>
          </cell>
        </row>
        <row r="42059">
          <cell r="A42059">
            <v>1149732</v>
          </cell>
          <cell r="B42059">
            <v>69</v>
          </cell>
          <cell r="C42059" t="str">
            <v>DRUG GM</v>
          </cell>
          <cell r="D42059" t="str">
            <v>Private</v>
          </cell>
          <cell r="E42059" t="str">
            <v>BATTERIES</v>
          </cell>
          <cell r="F42059" t="str">
            <v>ALKALINE BATTERIES</v>
          </cell>
          <cell r="G42059" t="str">
            <v>4 CT</v>
          </cell>
        </row>
        <row r="42060">
          <cell r="A42060">
            <v>1149843</v>
          </cell>
          <cell r="B42060">
            <v>2044</v>
          </cell>
          <cell r="C42060" t="str">
            <v>GROCERY</v>
          </cell>
          <cell r="D42060" t="str">
            <v>National</v>
          </cell>
          <cell r="E42060" t="str">
            <v>CANNED JUICES</v>
          </cell>
          <cell r="F42060" t="str">
            <v>BLENDED JUICE&amp;COMBINATIONS (OV</v>
          </cell>
          <cell r="G42060" t="str">
            <v>64 OZ</v>
          </cell>
        </row>
        <row r="42061">
          <cell r="A42061">
            <v>1149856</v>
          </cell>
          <cell r="B42061">
            <v>1071</v>
          </cell>
          <cell r="C42061" t="str">
            <v>GROCERY</v>
          </cell>
          <cell r="D42061" t="str">
            <v>National</v>
          </cell>
          <cell r="E42061" t="str">
            <v>FROZEN PIZZA</v>
          </cell>
          <cell r="F42061" t="str">
            <v>SANDWICHES&amp;HANDHELDS</v>
          </cell>
          <cell r="G42061" t="str">
            <v>9 OZ</v>
          </cell>
        </row>
        <row r="42062">
          <cell r="A42062">
            <v>1150114</v>
          </cell>
          <cell r="B42062">
            <v>236</v>
          </cell>
          <cell r="C42062" t="str">
            <v>GROCERY</v>
          </cell>
          <cell r="D42062" t="str">
            <v>National</v>
          </cell>
          <cell r="E42062" t="str">
            <v>FROZEN BREAD/DOUGH</v>
          </cell>
          <cell r="F42062" t="str">
            <v>FRZN BISCUITS</v>
          </cell>
          <cell r="G42062" t="str">
            <v>1 LB 9 OZ</v>
          </cell>
        </row>
        <row r="42063">
          <cell r="A42063">
            <v>1150169</v>
          </cell>
          <cell r="B42063">
            <v>69</v>
          </cell>
          <cell r="C42063" t="str">
            <v>GROCERY</v>
          </cell>
          <cell r="D42063" t="str">
            <v>Private</v>
          </cell>
          <cell r="E42063" t="str">
            <v>CHEESE</v>
          </cell>
          <cell r="F42063" t="str">
            <v>STRING CHEESE</v>
          </cell>
          <cell r="G42063" t="str">
            <v>.75 OZ</v>
          </cell>
        </row>
        <row r="42064">
          <cell r="A42064">
            <v>1150243</v>
          </cell>
          <cell r="B42064">
            <v>69</v>
          </cell>
          <cell r="C42064" t="str">
            <v>GROCERY</v>
          </cell>
          <cell r="D42064" t="str">
            <v>Private</v>
          </cell>
          <cell r="E42064" t="str">
            <v>SOUP</v>
          </cell>
          <cell r="F42064" t="str">
            <v>CONDENSED SOUP</v>
          </cell>
          <cell r="G42064" t="str">
            <v>10.75 OZ</v>
          </cell>
        </row>
        <row r="42065">
          <cell r="A42065">
            <v>1150308</v>
          </cell>
          <cell r="B42065">
            <v>69</v>
          </cell>
          <cell r="C42065" t="str">
            <v>GROCERY</v>
          </cell>
          <cell r="D42065" t="str">
            <v>Private</v>
          </cell>
          <cell r="E42065" t="str">
            <v>CHEESE</v>
          </cell>
          <cell r="F42065" t="str">
            <v>SHREDDED CHEESE</v>
          </cell>
          <cell r="G42065" t="str">
            <v>24 OZ</v>
          </cell>
        </row>
        <row r="42066">
          <cell r="A42066">
            <v>1150395</v>
          </cell>
          <cell r="B42066">
            <v>16</v>
          </cell>
          <cell r="C42066" t="str">
            <v>GROCERY</v>
          </cell>
          <cell r="D42066" t="str">
            <v>Private</v>
          </cell>
          <cell r="E42066" t="str">
            <v>CONDIMENTS/SAUCES</v>
          </cell>
          <cell r="F42066" t="str">
            <v>VINEGAR ALL-EXCEPT WINE/RIC</v>
          </cell>
          <cell r="G42066" t="str">
            <v>64 OZ</v>
          </cell>
        </row>
        <row r="42067">
          <cell r="A42067">
            <v>1150397</v>
          </cell>
          <cell r="B42067">
            <v>69</v>
          </cell>
          <cell r="C42067" t="str">
            <v>GROCERY</v>
          </cell>
          <cell r="D42067" t="str">
            <v>Private</v>
          </cell>
          <cell r="E42067" t="str">
            <v>SALD DRSNG/SNDWCH SPRD</v>
          </cell>
          <cell r="F42067" t="str">
            <v>SEMI-SOLID SALAD DRESSING MAY</v>
          </cell>
          <cell r="G42067" t="str">
            <v>11.25 OZ</v>
          </cell>
        </row>
        <row r="42068">
          <cell r="A42068">
            <v>1150519</v>
          </cell>
          <cell r="B42068">
            <v>69</v>
          </cell>
          <cell r="C42068" t="str">
            <v>PRODUCE</v>
          </cell>
          <cell r="D42068" t="str">
            <v>Private</v>
          </cell>
          <cell r="E42068" t="str">
            <v>PROCESSED</v>
          </cell>
          <cell r="F42068" t="str">
            <v>CIDER</v>
          </cell>
          <cell r="G42068" t="str">
            <v>1 GA</v>
          </cell>
        </row>
        <row r="42069">
          <cell r="A42069">
            <v>1150723</v>
          </cell>
          <cell r="B42069">
            <v>1208</v>
          </cell>
          <cell r="C42069" t="str">
            <v>GROCERY</v>
          </cell>
          <cell r="D42069" t="str">
            <v>National</v>
          </cell>
          <cell r="E42069" t="str">
            <v>SOFT DRINKS</v>
          </cell>
          <cell r="F42069" t="str">
            <v>SFT DRNK 2 LITER BTL CARB INCL</v>
          </cell>
          <cell r="G42069" t="str">
            <v>2 L*</v>
          </cell>
        </row>
        <row r="42070">
          <cell r="A42070">
            <v>1150996</v>
          </cell>
          <cell r="B42070">
            <v>69</v>
          </cell>
          <cell r="C42070" t="str">
            <v>DRUG GM</v>
          </cell>
          <cell r="D42070" t="str">
            <v>Private</v>
          </cell>
          <cell r="E42070" t="str">
            <v>ANALGESICS</v>
          </cell>
          <cell r="F42070" t="str">
            <v>ADULT ANALGESICS</v>
          </cell>
          <cell r="G42070" t="str">
            <v>NA</v>
          </cell>
        </row>
        <row r="42071">
          <cell r="A42071">
            <v>1151094</v>
          </cell>
          <cell r="B42071">
            <v>69</v>
          </cell>
          <cell r="C42071" t="str">
            <v>GROCERY</v>
          </cell>
          <cell r="D42071" t="str">
            <v>Private</v>
          </cell>
          <cell r="E42071" t="str">
            <v>BAKING NEEDS</v>
          </cell>
          <cell r="F42071" t="str">
            <v>CAKE DECORS &amp; ICING</v>
          </cell>
          <cell r="G42071" t="str">
            <v>4 OZ</v>
          </cell>
        </row>
        <row r="42072">
          <cell r="A42072">
            <v>1151125</v>
          </cell>
          <cell r="B42072">
            <v>2155</v>
          </cell>
          <cell r="C42072" t="str">
            <v>NUTRITION</v>
          </cell>
          <cell r="D42072" t="str">
            <v>National</v>
          </cell>
          <cell r="E42072" t="str">
            <v>DRY TEA/COFFEE/COCO MIX</v>
          </cell>
          <cell r="F42072" t="str">
            <v>TEA BAGS (SUPPLEMENT)</v>
          </cell>
          <cell r="G42072" t="str">
            <v>16 CT</v>
          </cell>
        </row>
        <row r="42073">
          <cell r="A42073">
            <v>1151208</v>
          </cell>
          <cell r="B42073">
            <v>1251</v>
          </cell>
          <cell r="C42073" t="str">
            <v>GROCERY</v>
          </cell>
          <cell r="D42073" t="str">
            <v>National</v>
          </cell>
          <cell r="E42073" t="str">
            <v>SOUP</v>
          </cell>
          <cell r="F42073" t="str">
            <v>RTS SOUP: CHUNKY/HOMESTYLE ET</v>
          </cell>
          <cell r="G42073" t="str">
            <v>18.8 OZ</v>
          </cell>
        </row>
        <row r="42074">
          <cell r="A42074">
            <v>1151239</v>
          </cell>
          <cell r="B42074">
            <v>103</v>
          </cell>
          <cell r="C42074" t="str">
            <v>GROCERY</v>
          </cell>
          <cell r="D42074" t="str">
            <v>National</v>
          </cell>
          <cell r="E42074" t="str">
            <v>SOFT DRINKS</v>
          </cell>
          <cell r="F42074" t="str">
            <v>SOFT DRINKS 12/18&amp;15PK CAN CAR</v>
          </cell>
          <cell r="G42074" t="str">
            <v>12 PK/12 OZ</v>
          </cell>
        </row>
        <row r="42075">
          <cell r="A42075">
            <v>1151415</v>
          </cell>
          <cell r="B42075">
            <v>783</v>
          </cell>
          <cell r="C42075" t="str">
            <v>DRUG GM</v>
          </cell>
          <cell r="D42075" t="str">
            <v>National</v>
          </cell>
          <cell r="E42075" t="str">
            <v>HALLOWEEN</v>
          </cell>
          <cell r="F42075" t="str">
            <v>COSTUME ACCESSORIES</v>
          </cell>
          <cell r="G42075" t="str">
            <v>5 FT</v>
          </cell>
        </row>
        <row r="42076">
          <cell r="A42076">
            <v>1151454</v>
          </cell>
          <cell r="B42076">
            <v>131</v>
          </cell>
          <cell r="C42076" t="str">
            <v>DRUG GM</v>
          </cell>
          <cell r="D42076" t="str">
            <v>National</v>
          </cell>
          <cell r="E42076" t="str">
            <v>BABY FOODS</v>
          </cell>
          <cell r="F42076" t="str">
            <v>BABY FOOD - BEGINNER</v>
          </cell>
          <cell r="G42076" t="str">
            <v>4 OZ</v>
          </cell>
        </row>
        <row r="42077">
          <cell r="A42077">
            <v>1151511</v>
          </cell>
          <cell r="B42077">
            <v>69</v>
          </cell>
          <cell r="C42077" t="str">
            <v>GROCERY</v>
          </cell>
          <cell r="D42077" t="str">
            <v>Private</v>
          </cell>
          <cell r="E42077" t="str">
            <v>MILK BY-PRODUCTS</v>
          </cell>
          <cell r="F42077" t="str">
            <v>SOUR CREAMS</v>
          </cell>
          <cell r="G42077" t="str">
            <v>8 OZ</v>
          </cell>
        </row>
        <row r="42078">
          <cell r="A42078">
            <v>1151575</v>
          </cell>
          <cell r="B42078">
            <v>418</v>
          </cell>
          <cell r="C42078" t="str">
            <v>GROCERY</v>
          </cell>
          <cell r="D42078" t="str">
            <v>National</v>
          </cell>
          <cell r="E42078" t="str">
            <v>BAKED SWEET GOODS</v>
          </cell>
          <cell r="F42078" t="str">
            <v>SNACK CAKE - MULTI PACK</v>
          </cell>
          <cell r="G42078" t="str">
            <v>13.0 OZ</v>
          </cell>
        </row>
        <row r="42079">
          <cell r="A42079">
            <v>1151666</v>
          </cell>
          <cell r="B42079">
            <v>2340</v>
          </cell>
          <cell r="C42079" t="str">
            <v>GROCERY</v>
          </cell>
          <cell r="D42079" t="str">
            <v>National</v>
          </cell>
          <cell r="E42079" t="str">
            <v>MISC WINE</v>
          </cell>
          <cell r="F42079" t="str">
            <v>BEVERAGE WINES</v>
          </cell>
          <cell r="G42079" t="str">
            <v>1.5 L</v>
          </cell>
        </row>
        <row r="42080">
          <cell r="A42080">
            <v>1151756</v>
          </cell>
          <cell r="B42080">
            <v>69</v>
          </cell>
          <cell r="C42080" t="str">
            <v>GROCERY</v>
          </cell>
          <cell r="D42080" t="str">
            <v>Private</v>
          </cell>
          <cell r="E42080" t="str">
            <v>COFFEE</v>
          </cell>
          <cell r="F42080" t="str">
            <v>GROUND COFFEE</v>
          </cell>
          <cell r="G42080" t="str">
            <v>1.75 OZ</v>
          </cell>
        </row>
        <row r="42081">
          <cell r="A42081">
            <v>1151872</v>
          </cell>
          <cell r="B42081">
            <v>170</v>
          </cell>
          <cell r="C42081" t="str">
            <v>GROCERY</v>
          </cell>
          <cell r="D42081" t="str">
            <v>National</v>
          </cell>
          <cell r="E42081" t="str">
            <v>FRUIT - SHELF STABLE</v>
          </cell>
          <cell r="F42081" t="str">
            <v>FRUIT BOWL AND CUPS</v>
          </cell>
          <cell r="G42081" t="str">
            <v>4 OZ</v>
          </cell>
        </row>
        <row r="42082">
          <cell r="A42082">
            <v>1151875</v>
          </cell>
          <cell r="B42082">
            <v>1251</v>
          </cell>
          <cell r="C42082" t="str">
            <v>GROCERY</v>
          </cell>
          <cell r="D42082" t="str">
            <v>National</v>
          </cell>
          <cell r="E42082" t="str">
            <v>PASTA SAUCE</v>
          </cell>
          <cell r="F42082" t="str">
            <v>MAINSTREAM</v>
          </cell>
          <cell r="G42082" t="str">
            <v>26 OZ</v>
          </cell>
        </row>
        <row r="42083">
          <cell r="A42083">
            <v>1151969</v>
          </cell>
          <cell r="B42083">
            <v>2069</v>
          </cell>
          <cell r="C42083" t="str">
            <v>DRUG GM</v>
          </cell>
          <cell r="D42083" t="str">
            <v>National</v>
          </cell>
          <cell r="E42083" t="str">
            <v>SEWING</v>
          </cell>
          <cell r="F42083" t="str">
            <v>SEWING NOTIONS</v>
          </cell>
          <cell r="G42083" t="str">
            <v>NA</v>
          </cell>
        </row>
        <row r="42084">
          <cell r="A42084">
            <v>1152017</v>
          </cell>
          <cell r="B42084">
            <v>5001</v>
          </cell>
          <cell r="C42084" t="str">
            <v>DRUG GM</v>
          </cell>
          <cell r="D42084" t="str">
            <v>National</v>
          </cell>
          <cell r="E42084" t="str">
            <v>ANALGESICS</v>
          </cell>
          <cell r="F42084" t="str">
            <v>ADULT ANALGESICS</v>
          </cell>
          <cell r="G42084" t="str">
            <v>NA</v>
          </cell>
        </row>
        <row r="42085">
          <cell r="A42085">
            <v>1152236</v>
          </cell>
          <cell r="B42085">
            <v>539</v>
          </cell>
          <cell r="C42085" t="str">
            <v>DRUG GM</v>
          </cell>
          <cell r="D42085" t="str">
            <v>National</v>
          </cell>
          <cell r="E42085" t="str">
            <v>CIGARETTES</v>
          </cell>
          <cell r="F42085" t="str">
            <v>CIGARETTES</v>
          </cell>
          <cell r="G42085" t="str">
            <v>CTN</v>
          </cell>
        </row>
        <row r="42086">
          <cell r="A42086">
            <v>1152304</v>
          </cell>
          <cell r="B42086">
            <v>69</v>
          </cell>
          <cell r="C42086" t="str">
            <v>GROCERY</v>
          </cell>
          <cell r="D42086" t="str">
            <v>Private</v>
          </cell>
          <cell r="E42086" t="str">
            <v>CHEESE</v>
          </cell>
          <cell r="F42086" t="str">
            <v>STRING CHEESE</v>
          </cell>
          <cell r="G42086" t="str">
            <v>8 OZ</v>
          </cell>
        </row>
        <row r="42087">
          <cell r="A42087">
            <v>1152305</v>
          </cell>
          <cell r="B42087">
            <v>305</v>
          </cell>
          <cell r="C42087" t="str">
            <v>GROCERY</v>
          </cell>
          <cell r="D42087" t="str">
            <v>National</v>
          </cell>
          <cell r="E42087" t="str">
            <v>PASTA SAUCE</v>
          </cell>
          <cell r="F42087" t="str">
            <v>PREMIUM</v>
          </cell>
          <cell r="G42087" t="str">
            <v>26 OZ</v>
          </cell>
        </row>
        <row r="42088">
          <cell r="A42088">
            <v>1152306</v>
          </cell>
          <cell r="B42088">
            <v>69</v>
          </cell>
          <cell r="C42088" t="str">
            <v>GROCERY</v>
          </cell>
          <cell r="D42088" t="str">
            <v>Private</v>
          </cell>
          <cell r="E42088" t="str">
            <v>FRZN VEGETABLE/VEG DSH</v>
          </cell>
          <cell r="F42088" t="str">
            <v>FRZN BAGGED VEGETABLES - PLAIN</v>
          </cell>
          <cell r="G42088" t="str">
            <v>16 OZ</v>
          </cell>
        </row>
        <row r="42089">
          <cell r="A42089">
            <v>1152353</v>
          </cell>
          <cell r="B42089">
            <v>2518</v>
          </cell>
          <cell r="C42089" t="str">
            <v>SPIRITS</v>
          </cell>
          <cell r="D42089" t="str">
            <v>National</v>
          </cell>
          <cell r="E42089" t="str">
            <v>LIQUOR</v>
          </cell>
          <cell r="F42089" t="str">
            <v>LIQUEURS/SPECIALTIES (42 UNDER</v>
          </cell>
          <cell r="G42089" t="str">
            <v>750 ML</v>
          </cell>
        </row>
        <row r="42090">
          <cell r="A42090">
            <v>1152378</v>
          </cell>
          <cell r="B42090">
            <v>1046</v>
          </cell>
          <cell r="C42090" t="str">
            <v>GROCERY</v>
          </cell>
          <cell r="D42090" t="str">
            <v>National</v>
          </cell>
          <cell r="E42090" t="str">
            <v>DRY MIX DESSERTS</v>
          </cell>
          <cell r="F42090" t="str">
            <v>PUDDINGS DRY</v>
          </cell>
          <cell r="G42090" t="str">
            <v>1 OZ</v>
          </cell>
        </row>
        <row r="42091">
          <cell r="A42091">
            <v>1152792</v>
          </cell>
          <cell r="B42091">
            <v>236</v>
          </cell>
          <cell r="C42091" t="str">
            <v>GROCERY</v>
          </cell>
          <cell r="D42091" t="str">
            <v>National</v>
          </cell>
          <cell r="E42091" t="str">
            <v>REFRGRATD DOUGH PRODUCTS</v>
          </cell>
          <cell r="F42091" t="str">
            <v>REFRIGERATED SPECILATY ROLLS</v>
          </cell>
          <cell r="G42091" t="str">
            <v>11.50 OZ</v>
          </cell>
        </row>
        <row r="42092">
          <cell r="A42092">
            <v>1152807</v>
          </cell>
          <cell r="B42092">
            <v>131</v>
          </cell>
          <cell r="C42092" t="str">
            <v>DRUG GM</v>
          </cell>
          <cell r="D42092" t="str">
            <v>National</v>
          </cell>
          <cell r="E42092" t="str">
            <v>BABY FOODS</v>
          </cell>
          <cell r="F42092" t="str">
            <v>BABY FOOD - BEGINNER</v>
          </cell>
          <cell r="G42092" t="str">
            <v>4 OZ</v>
          </cell>
        </row>
        <row r="42093">
          <cell r="A42093">
            <v>1153162</v>
          </cell>
          <cell r="B42093">
            <v>693</v>
          </cell>
          <cell r="C42093" t="str">
            <v>DRUG GM</v>
          </cell>
          <cell r="D42093" t="str">
            <v>National</v>
          </cell>
          <cell r="E42093" t="str">
            <v>CANDY - PACKAGED</v>
          </cell>
          <cell r="F42093" t="str">
            <v>CANDY BAGS-CHOCOCLATE</v>
          </cell>
          <cell r="G42093" t="str">
            <v>17.25 OZ</v>
          </cell>
        </row>
        <row r="42094">
          <cell r="A42094">
            <v>1153196</v>
          </cell>
          <cell r="B42094">
            <v>103</v>
          </cell>
          <cell r="C42094" t="str">
            <v>GROCERY</v>
          </cell>
          <cell r="D42094" t="str">
            <v>National</v>
          </cell>
          <cell r="E42094" t="str">
            <v>SOFT DRINKS</v>
          </cell>
          <cell r="F42094" t="str">
            <v>SOFT DRINKS 12/18&amp;15PK CAN CAR</v>
          </cell>
          <cell r="G42094" t="str">
            <v>12 OZ</v>
          </cell>
        </row>
        <row r="42095">
          <cell r="A42095">
            <v>1153234</v>
          </cell>
          <cell r="B42095">
            <v>1251</v>
          </cell>
          <cell r="C42095" t="str">
            <v>GROCERY</v>
          </cell>
          <cell r="D42095" t="str">
            <v>National</v>
          </cell>
          <cell r="E42095" t="str">
            <v>SOUP</v>
          </cell>
          <cell r="F42095" t="str">
            <v>RTS SOUP: CHUNKY/HOMESTYLE ET</v>
          </cell>
          <cell r="G42095" t="str">
            <v>18.8 OZ</v>
          </cell>
        </row>
        <row r="42096">
          <cell r="A42096">
            <v>1153310</v>
          </cell>
          <cell r="B42096">
            <v>69</v>
          </cell>
          <cell r="C42096" t="str">
            <v>GROCERY</v>
          </cell>
          <cell r="D42096" t="str">
            <v>Private</v>
          </cell>
          <cell r="E42096" t="str">
            <v>CONVENIENT BRKFST/WHLSM SNACKS</v>
          </cell>
          <cell r="F42096" t="str">
            <v>TOASTER PASTRIES</v>
          </cell>
          <cell r="G42096" t="str">
            <v>14.6 OZ</v>
          </cell>
        </row>
        <row r="42097">
          <cell r="A42097">
            <v>1153317</v>
          </cell>
          <cell r="B42097">
            <v>436</v>
          </cell>
          <cell r="C42097" t="str">
            <v>GROCERY</v>
          </cell>
          <cell r="D42097" t="str">
            <v>National</v>
          </cell>
          <cell r="E42097" t="str">
            <v>REFRGRATD JUICES/DRNKS</v>
          </cell>
          <cell r="F42097" t="str">
            <v>DAIRY CASE CITRUS PNCH/OJ SUBS</v>
          </cell>
          <cell r="G42097" t="str">
            <v>64 OZ</v>
          </cell>
        </row>
        <row r="42098">
          <cell r="A42098">
            <v>1153341</v>
          </cell>
          <cell r="B42098">
            <v>1590</v>
          </cell>
          <cell r="C42098" t="str">
            <v>GROCERY</v>
          </cell>
          <cell r="D42098" t="str">
            <v>National</v>
          </cell>
          <cell r="E42098" t="str">
            <v>COFFEE</v>
          </cell>
          <cell r="F42098" t="str">
            <v>INSTANT DECAFFINATED</v>
          </cell>
          <cell r="G42098" t="str">
            <v>13 OZ</v>
          </cell>
        </row>
        <row r="42099">
          <cell r="A42099">
            <v>1153346</v>
          </cell>
          <cell r="B42099">
            <v>69</v>
          </cell>
          <cell r="C42099" t="str">
            <v>MISCELLANEOUS</v>
          </cell>
          <cell r="D42099" t="str">
            <v>Private</v>
          </cell>
          <cell r="E42099" t="str">
            <v>COUPON/MISC ITEMS</v>
          </cell>
          <cell r="F42099" t="str">
            <v>GASOLINE-REG UNLEADED</v>
          </cell>
          <cell r="G42099" t="str">
            <v>NA</v>
          </cell>
        </row>
        <row r="42100">
          <cell r="A42100">
            <v>1153582</v>
          </cell>
          <cell r="B42100">
            <v>5744</v>
          </cell>
          <cell r="C42100" t="str">
            <v>NUTRITION</v>
          </cell>
          <cell r="D42100" t="str">
            <v>National</v>
          </cell>
          <cell r="E42100" t="str">
            <v>REFRIGERATED</v>
          </cell>
          <cell r="F42100" t="str">
            <v>JUICE (UNDER 10% JUICE)</v>
          </cell>
          <cell r="G42100" t="str">
            <v>20 OZ</v>
          </cell>
        </row>
        <row r="42101">
          <cell r="A42101">
            <v>1153659</v>
          </cell>
          <cell r="B42101">
            <v>2209</v>
          </cell>
          <cell r="C42101" t="str">
            <v>MEAT-PCKGD</v>
          </cell>
          <cell r="D42101" t="str">
            <v>National</v>
          </cell>
          <cell r="E42101" t="str">
            <v>DINNER SAUSAGE</v>
          </cell>
          <cell r="F42101" t="str">
            <v>FRESH</v>
          </cell>
          <cell r="G42101" t="str">
            <v>19.76 OZ</v>
          </cell>
        </row>
        <row r="42102">
          <cell r="A42102">
            <v>1153718</v>
          </cell>
          <cell r="B42102">
            <v>5156</v>
          </cell>
          <cell r="C42102" t="str">
            <v>GROCERY</v>
          </cell>
          <cell r="D42102" t="str">
            <v>National</v>
          </cell>
          <cell r="E42102" t="str">
            <v>SOFT DRINKS</v>
          </cell>
          <cell r="F42102" t="str">
            <v>TEA SWEETENED</v>
          </cell>
          <cell r="G42102" t="str">
            <v>20 OZ</v>
          </cell>
        </row>
        <row r="42103">
          <cell r="A42103">
            <v>1153736</v>
          </cell>
          <cell r="B42103">
            <v>869</v>
          </cell>
          <cell r="C42103" t="str">
            <v>GROCERY</v>
          </cell>
          <cell r="D42103" t="str">
            <v>National</v>
          </cell>
          <cell r="E42103" t="str">
            <v>DRY BN/VEG/POTATO/RICE</v>
          </cell>
          <cell r="F42103" t="str">
            <v>NOODLE SIDE DISH MIXES</v>
          </cell>
          <cell r="G42103" t="str">
            <v>4 1/2 OZ</v>
          </cell>
        </row>
        <row r="42104">
          <cell r="A42104">
            <v>1153828</v>
          </cell>
          <cell r="B42104">
            <v>69</v>
          </cell>
          <cell r="C42104" t="str">
            <v>GROCERY</v>
          </cell>
          <cell r="D42104" t="str">
            <v>Private</v>
          </cell>
          <cell r="E42104" t="str">
            <v>HOT CEREAL</v>
          </cell>
          <cell r="F42104" t="str">
            <v>INSTANT OATMEAL</v>
          </cell>
          <cell r="G42104" t="str">
            <v>15 OZ</v>
          </cell>
        </row>
        <row r="42105">
          <cell r="A42105">
            <v>1153863</v>
          </cell>
          <cell r="B42105">
            <v>69</v>
          </cell>
          <cell r="C42105" t="str">
            <v>GROCERY</v>
          </cell>
          <cell r="D42105" t="str">
            <v>Private</v>
          </cell>
          <cell r="E42105" t="str">
            <v>BATH TISSUES</v>
          </cell>
          <cell r="F42105" t="str">
            <v>TOILET TISSUE</v>
          </cell>
          <cell r="G42105" t="str">
            <v>NA</v>
          </cell>
        </row>
        <row r="42106">
          <cell r="A42106">
            <v>1153944</v>
          </cell>
          <cell r="B42106">
            <v>1456</v>
          </cell>
          <cell r="C42106" t="str">
            <v>GROCERY</v>
          </cell>
          <cell r="D42106" t="str">
            <v>National</v>
          </cell>
          <cell r="E42106" t="str">
            <v>MARGARINES</v>
          </cell>
          <cell r="F42106" t="str">
            <v>MARGARINE: TUBS AND BOWLS</v>
          </cell>
          <cell r="G42106" t="str">
            <v>12.4 OZ</v>
          </cell>
        </row>
        <row r="42107">
          <cell r="A42107">
            <v>1154079</v>
          </cell>
          <cell r="B42107">
            <v>151</v>
          </cell>
          <cell r="C42107" t="str">
            <v>GROCERY</v>
          </cell>
          <cell r="D42107" t="str">
            <v>National</v>
          </cell>
          <cell r="E42107" t="str">
            <v>FRZN MEAT/MEAT DINNERS</v>
          </cell>
          <cell r="F42107" t="str">
            <v>FRZN SS PREMIUM ENTREES/DNRS/N</v>
          </cell>
          <cell r="G42107" t="str">
            <v>9.25 OZ</v>
          </cell>
        </row>
        <row r="42108">
          <cell r="A42108">
            <v>1154132</v>
          </cell>
          <cell r="B42108">
            <v>69</v>
          </cell>
          <cell r="C42108" t="str">
            <v>GROCERY</v>
          </cell>
          <cell r="D42108" t="str">
            <v>Private</v>
          </cell>
          <cell r="E42108" t="str">
            <v>SOFT DRINKS</v>
          </cell>
          <cell r="F42108" t="str">
            <v>SOFT DRINKS 20PK&amp;24PK CAN CARB</v>
          </cell>
          <cell r="G42108" t="str">
            <v>24 CT</v>
          </cell>
        </row>
        <row r="42109">
          <cell r="A42109">
            <v>1154162</v>
          </cell>
          <cell r="B42109">
            <v>177</v>
          </cell>
          <cell r="C42109" t="str">
            <v>DRUG GM</v>
          </cell>
          <cell r="D42109" t="str">
            <v>National</v>
          </cell>
          <cell r="E42109" t="str">
            <v>BABY FOODS</v>
          </cell>
          <cell r="F42109" t="str">
            <v>BABY FOOD JUNIOR ALL BRANDS</v>
          </cell>
          <cell r="G42109" t="str">
            <v>6.6 OZ</v>
          </cell>
        </row>
        <row r="42110">
          <cell r="A42110">
            <v>1154173</v>
          </cell>
          <cell r="B42110">
            <v>69</v>
          </cell>
          <cell r="C42110" t="str">
            <v>GROCERY</v>
          </cell>
          <cell r="D42110" t="str">
            <v>Private</v>
          </cell>
          <cell r="E42110" t="str">
            <v>DRY BN/VEG/POTATO/RICE</v>
          </cell>
          <cell r="F42110" t="str">
            <v>DRY BEANS/PEAS/BARLEY: BAG &amp; B</v>
          </cell>
          <cell r="G42110" t="str">
            <v>1 LB</v>
          </cell>
        </row>
        <row r="42111">
          <cell r="A42111">
            <v>1154226</v>
          </cell>
          <cell r="B42111">
            <v>2224</v>
          </cell>
          <cell r="C42111" t="str">
            <v>GROCERY</v>
          </cell>
          <cell r="D42111" t="str">
            <v>National</v>
          </cell>
          <cell r="E42111" t="str">
            <v>SOFT DRINKS</v>
          </cell>
          <cell r="F42111" t="str">
            <v>SFT DRNK 2 LITER BTL CARB INCL</v>
          </cell>
          <cell r="G42111" t="str">
            <v>2 L</v>
          </cell>
        </row>
        <row r="42112">
          <cell r="A42112">
            <v>1154448</v>
          </cell>
          <cell r="B42112">
            <v>499</v>
          </cell>
          <cell r="C42112" t="str">
            <v>GROCERY</v>
          </cell>
          <cell r="D42112" t="str">
            <v>National</v>
          </cell>
          <cell r="E42112" t="str">
            <v>DRY MIX DESSERTS</v>
          </cell>
          <cell r="F42112" t="str">
            <v>PUDDING&amp;GELATIN CUPS/CANS</v>
          </cell>
          <cell r="G42112" t="str">
            <v>14.0 OZ</v>
          </cell>
        </row>
        <row r="42113">
          <cell r="A42113">
            <v>1154449</v>
          </cell>
          <cell r="B42113">
            <v>69</v>
          </cell>
          <cell r="C42113" t="str">
            <v>GROCERY</v>
          </cell>
          <cell r="D42113" t="str">
            <v>Private</v>
          </cell>
          <cell r="E42113" t="str">
            <v>FRZN VEGETABLE/VEG DSH</v>
          </cell>
          <cell r="F42113" t="str">
            <v>FRZN BAGGED VEGETABLES - PLAIN</v>
          </cell>
          <cell r="G42113" t="str">
            <v>16 OZ</v>
          </cell>
        </row>
        <row r="42114">
          <cell r="A42114">
            <v>1154493</v>
          </cell>
          <cell r="B42114">
            <v>177</v>
          </cell>
          <cell r="C42114" t="str">
            <v>DRUG GM</v>
          </cell>
          <cell r="D42114" t="str">
            <v>National</v>
          </cell>
          <cell r="E42114" t="str">
            <v>BABY FOODS</v>
          </cell>
          <cell r="F42114" t="str">
            <v>BABY FOOD - BEGINNER</v>
          </cell>
          <cell r="G42114" t="str">
            <v>4 OZ</v>
          </cell>
        </row>
        <row r="42115">
          <cell r="A42115">
            <v>1154592</v>
          </cell>
          <cell r="B42115">
            <v>1787</v>
          </cell>
          <cell r="C42115" t="str">
            <v>DRUG GM</v>
          </cell>
          <cell r="D42115" t="str">
            <v>National</v>
          </cell>
          <cell r="E42115" t="str">
            <v>MAGAZINE</v>
          </cell>
          <cell r="F42115" t="str">
            <v>WOMEN S GENERAL-MAGAZINE</v>
          </cell>
          <cell r="G42115" t="str">
            <v>NA</v>
          </cell>
        </row>
        <row r="42116">
          <cell r="A42116">
            <v>1154732</v>
          </cell>
          <cell r="B42116">
            <v>2112</v>
          </cell>
          <cell r="C42116" t="str">
            <v>GROCERY</v>
          </cell>
          <cell r="D42116" t="str">
            <v>National</v>
          </cell>
          <cell r="E42116" t="str">
            <v>FROZEN BREAD/DOUGH</v>
          </cell>
          <cell r="F42116" t="str">
            <v>FRZN GARLIC BREAD/TOAST/STICKS</v>
          </cell>
          <cell r="G42116" t="str">
            <v>11.25 OZ</v>
          </cell>
        </row>
        <row r="42117">
          <cell r="A42117">
            <v>1154812</v>
          </cell>
          <cell r="B42117">
            <v>794</v>
          </cell>
          <cell r="C42117" t="str">
            <v>GROCERY</v>
          </cell>
          <cell r="D42117" t="str">
            <v>National</v>
          </cell>
          <cell r="E42117" t="str">
            <v>CONVENIENT BRKFST/WHLSM SNACKS</v>
          </cell>
          <cell r="F42117" t="str">
            <v>TOASTER PASTRIES</v>
          </cell>
          <cell r="G42117" t="str">
            <v>14 OZ</v>
          </cell>
        </row>
        <row r="42118">
          <cell r="A42118">
            <v>1155121</v>
          </cell>
          <cell r="B42118">
            <v>69</v>
          </cell>
          <cell r="C42118" t="str">
            <v>DELI</v>
          </cell>
          <cell r="D42118" t="str">
            <v>Private</v>
          </cell>
          <cell r="E42118" t="str">
            <v>CHICKEN/POULTRY</v>
          </cell>
          <cell r="F42118" t="str">
            <v>CHIX:VALUE ADDED (COLD)</v>
          </cell>
          <cell r="G42118" t="str">
            <v>NA</v>
          </cell>
        </row>
        <row r="42119">
          <cell r="A42119">
            <v>1155211</v>
          </cell>
          <cell r="B42119">
            <v>410</v>
          </cell>
          <cell r="C42119" t="str">
            <v>GROCERY</v>
          </cell>
          <cell r="D42119" t="str">
            <v>National</v>
          </cell>
          <cell r="E42119" t="str">
            <v>CRACKERS/MISC BKD FD</v>
          </cell>
          <cell r="F42119" t="str">
            <v>CHEESE CRACKERS (CHEEZ-ITS/GOL</v>
          </cell>
          <cell r="G42119" t="str">
            <v>14 OZ</v>
          </cell>
        </row>
        <row r="42120">
          <cell r="A42120">
            <v>1155347</v>
          </cell>
          <cell r="B42120">
            <v>69</v>
          </cell>
          <cell r="C42120" t="str">
            <v>PRODUCE</v>
          </cell>
          <cell r="D42120" t="str">
            <v>Private</v>
          </cell>
          <cell r="E42120" t="str">
            <v>NUTS</v>
          </cell>
          <cell r="F42120" t="str">
            <v>PEANUTS ALL</v>
          </cell>
          <cell r="G42120" t="str">
            <v>20 OZ</v>
          </cell>
        </row>
        <row r="42121">
          <cell r="A42121">
            <v>1155362</v>
          </cell>
          <cell r="B42121">
            <v>69</v>
          </cell>
          <cell r="C42121" t="str">
            <v>GROCERY</v>
          </cell>
          <cell r="D42121" t="str">
            <v>Private</v>
          </cell>
          <cell r="E42121" t="str">
            <v>BUTTER</v>
          </cell>
          <cell r="F42121" t="str">
            <v>BUTTER</v>
          </cell>
          <cell r="G42121" t="str">
            <v>16 OZ</v>
          </cell>
        </row>
        <row r="42122">
          <cell r="A42122">
            <v>1155384</v>
          </cell>
          <cell r="B42122">
            <v>236</v>
          </cell>
          <cell r="C42122" t="str">
            <v>GROCERY</v>
          </cell>
          <cell r="D42122" t="str">
            <v>National</v>
          </cell>
          <cell r="E42122" t="str">
            <v>REFRGRATD DOUGH PRODUCTS</v>
          </cell>
          <cell r="F42122" t="str">
            <v>REFRIGERATED COOKIES-BREAK N B</v>
          </cell>
          <cell r="G42122" t="str">
            <v>18 OZ</v>
          </cell>
        </row>
        <row r="42123">
          <cell r="A42123">
            <v>1155426</v>
          </cell>
          <cell r="B42123">
            <v>418</v>
          </cell>
          <cell r="C42123" t="str">
            <v>GROCERY</v>
          </cell>
          <cell r="D42123" t="str">
            <v>National</v>
          </cell>
          <cell r="E42123" t="str">
            <v>BAKED SWEET GOODS</v>
          </cell>
          <cell r="F42123" t="str">
            <v>SNACK CAKE - MULTI PACK</v>
          </cell>
          <cell r="G42123" t="str">
            <v>10 OZ</v>
          </cell>
        </row>
        <row r="42124">
          <cell r="A42124">
            <v>1155722</v>
          </cell>
          <cell r="B42124">
            <v>239</v>
          </cell>
          <cell r="C42124" t="str">
            <v>GROCERY</v>
          </cell>
          <cell r="D42124" t="str">
            <v>National</v>
          </cell>
          <cell r="E42124" t="str">
            <v>BEERS/ALES</v>
          </cell>
          <cell r="F42124" t="str">
            <v>BEERALEMALT LIQUORS</v>
          </cell>
          <cell r="G42124" t="str">
            <v>6 PK/16 OZ</v>
          </cell>
        </row>
        <row r="42125">
          <cell r="A42125">
            <v>1155746</v>
          </cell>
          <cell r="B42125">
            <v>69</v>
          </cell>
          <cell r="C42125" t="str">
            <v>GROCERY</v>
          </cell>
          <cell r="D42125" t="str">
            <v>Private</v>
          </cell>
          <cell r="E42125" t="str">
            <v>BAKED SWEET GOODS</v>
          </cell>
          <cell r="F42125" t="str">
            <v>SWEET GOODS - FULL SIZE</v>
          </cell>
          <cell r="G42125" t="str">
            <v>10 OZ</v>
          </cell>
        </row>
        <row r="42126">
          <cell r="A42126">
            <v>1155768</v>
          </cell>
          <cell r="B42126">
            <v>759</v>
          </cell>
          <cell r="C42126" t="str">
            <v>GROCERY</v>
          </cell>
          <cell r="D42126" t="str">
            <v>National</v>
          </cell>
          <cell r="E42126" t="str">
            <v>YOGURT</v>
          </cell>
          <cell r="F42126" t="str">
            <v>YOGURT NOT MULTI-PACKS</v>
          </cell>
          <cell r="G42126" t="str">
            <v>6 OZ</v>
          </cell>
        </row>
        <row r="42127">
          <cell r="A42127">
            <v>1155829</v>
          </cell>
          <cell r="B42127">
            <v>1790</v>
          </cell>
          <cell r="C42127" t="str">
            <v>GROCERY</v>
          </cell>
          <cell r="D42127" t="str">
            <v>National</v>
          </cell>
          <cell r="E42127" t="str">
            <v>BAKED SWEET GOODS</v>
          </cell>
          <cell r="F42127" t="str">
            <v>SW GDS:DONUTS</v>
          </cell>
          <cell r="G42127" t="str">
            <v>13.95 OZ</v>
          </cell>
        </row>
        <row r="42128">
          <cell r="A42128">
            <v>1155854</v>
          </cell>
          <cell r="B42128">
            <v>1487</v>
          </cell>
          <cell r="C42128" t="str">
            <v>GROCERY</v>
          </cell>
          <cell r="D42128" t="str">
            <v>National</v>
          </cell>
          <cell r="E42128" t="str">
            <v>YOGURT</v>
          </cell>
          <cell r="F42128" t="str">
            <v>YOGURT NOT MULTI-PACKS</v>
          </cell>
          <cell r="G42128" t="str">
            <v>6 OZ</v>
          </cell>
        </row>
        <row r="42129">
          <cell r="A42129">
            <v>1155894</v>
          </cell>
          <cell r="B42129">
            <v>69</v>
          </cell>
          <cell r="C42129" t="str">
            <v>GROCERY</v>
          </cell>
          <cell r="D42129" t="str">
            <v>Private</v>
          </cell>
          <cell r="E42129" t="str">
            <v>MOLASSES/SYRUP/PANCAKE MIXS</v>
          </cell>
          <cell r="F42129" t="str">
            <v>MOLASSES &amp; SYRUPS</v>
          </cell>
          <cell r="G42129" t="str">
            <v>NA</v>
          </cell>
        </row>
        <row r="42130">
          <cell r="A42130">
            <v>1155929</v>
          </cell>
          <cell r="B42130">
            <v>69</v>
          </cell>
          <cell r="C42130" t="str">
            <v>GROCERY</v>
          </cell>
          <cell r="D42130" t="str">
            <v>Private</v>
          </cell>
          <cell r="E42130" t="str">
            <v>BATH TISSUES</v>
          </cell>
          <cell r="F42130" t="str">
            <v>TOILET TISSUE</v>
          </cell>
          <cell r="G42130" t="str">
            <v>300 SQ FT</v>
          </cell>
        </row>
        <row r="42131">
          <cell r="A42131">
            <v>1155983</v>
          </cell>
          <cell r="B42131">
            <v>1722</v>
          </cell>
          <cell r="C42131" t="str">
            <v>GROCERY</v>
          </cell>
          <cell r="D42131" t="str">
            <v>National</v>
          </cell>
          <cell r="E42131" t="str">
            <v>FROZEN PIZZA</v>
          </cell>
          <cell r="F42131" t="str">
            <v>PIZZA/TRADITIONAL</v>
          </cell>
          <cell r="G42131" t="str">
            <v>23.6 OZ</v>
          </cell>
        </row>
        <row r="42132">
          <cell r="A42132">
            <v>1156141</v>
          </cell>
          <cell r="B42132">
            <v>194</v>
          </cell>
          <cell r="C42132" t="str">
            <v>GROCERY</v>
          </cell>
          <cell r="D42132" t="str">
            <v>National</v>
          </cell>
          <cell r="E42132" t="str">
            <v>DINNER MXS:DRY</v>
          </cell>
          <cell r="F42132" t="str">
            <v>SKILLET DINNERS</v>
          </cell>
          <cell r="G42132" t="str">
            <v>8.4 OZ</v>
          </cell>
        </row>
        <row r="42133">
          <cell r="A42133">
            <v>1156208</v>
          </cell>
          <cell r="B42133">
            <v>1138</v>
          </cell>
          <cell r="C42133" t="str">
            <v>MEAT-PCKGD</v>
          </cell>
          <cell r="D42133" t="str">
            <v>National</v>
          </cell>
          <cell r="E42133" t="str">
            <v>HOT DOGS</v>
          </cell>
          <cell r="F42133" t="str">
            <v>PREMIUM - MEAT</v>
          </cell>
          <cell r="G42133" t="str">
            <v>1 LB</v>
          </cell>
        </row>
        <row r="42134">
          <cell r="A42134">
            <v>1156409</v>
          </cell>
          <cell r="B42134">
            <v>1046</v>
          </cell>
          <cell r="C42134" t="str">
            <v>GROCERY</v>
          </cell>
          <cell r="D42134" t="str">
            <v>National</v>
          </cell>
          <cell r="E42134" t="str">
            <v>PWDR/CRYSTL DRNK MX</v>
          </cell>
          <cell r="F42134" t="str">
            <v>SOFT DRINK POWDER POUCHES</v>
          </cell>
          <cell r="G42134" t="str">
            <v>2 QT</v>
          </cell>
        </row>
        <row r="42135">
          <cell r="A42135">
            <v>1156678</v>
          </cell>
          <cell r="B42135">
            <v>1487</v>
          </cell>
          <cell r="C42135" t="str">
            <v>GROCERY</v>
          </cell>
          <cell r="D42135" t="str">
            <v>National</v>
          </cell>
          <cell r="E42135" t="str">
            <v>YOGURT</v>
          </cell>
          <cell r="F42135" t="str">
            <v>YOGURT NOT MULTI-PACKS</v>
          </cell>
          <cell r="G42135" t="str">
            <v>6 OZ</v>
          </cell>
        </row>
        <row r="42136">
          <cell r="A42136">
            <v>1156824</v>
          </cell>
          <cell r="B42136">
            <v>170</v>
          </cell>
          <cell r="C42136" t="str">
            <v>GROCERY</v>
          </cell>
          <cell r="D42136" t="str">
            <v>National</v>
          </cell>
          <cell r="E42136" t="str">
            <v>FRUIT - SHELF STABLE</v>
          </cell>
          <cell r="F42136" t="str">
            <v>FRUIT BOWL AND CUPS</v>
          </cell>
          <cell r="G42136" t="str">
            <v>23.4 OZ</v>
          </cell>
        </row>
        <row r="42137">
          <cell r="A42137">
            <v>1156851</v>
          </cell>
          <cell r="B42137">
            <v>3544</v>
          </cell>
          <cell r="C42137" t="str">
            <v>DELI</v>
          </cell>
          <cell r="D42137" t="str">
            <v>National</v>
          </cell>
          <cell r="E42137" t="str">
            <v>CHEESES</v>
          </cell>
          <cell r="F42137" t="str">
            <v>CHEESE: PROCESSED BULK</v>
          </cell>
          <cell r="G42137" t="str">
            <v>NA</v>
          </cell>
        </row>
        <row r="42138">
          <cell r="A42138">
            <v>1156870</v>
          </cell>
          <cell r="B42138">
            <v>321</v>
          </cell>
          <cell r="C42138" t="str">
            <v>DRUG GM</v>
          </cell>
          <cell r="D42138" t="str">
            <v>National</v>
          </cell>
          <cell r="E42138" t="str">
            <v>BROOMS AND MOPS</v>
          </cell>
          <cell r="F42138" t="str">
            <v>BRUSHES</v>
          </cell>
          <cell r="G42138" t="str">
            <v>NA</v>
          </cell>
        </row>
        <row r="42139">
          <cell r="A42139">
            <v>1156879</v>
          </cell>
          <cell r="B42139">
            <v>177</v>
          </cell>
          <cell r="C42139" t="str">
            <v>DRUG GM</v>
          </cell>
          <cell r="D42139" t="str">
            <v>National</v>
          </cell>
          <cell r="E42139" t="str">
            <v>BABY FOODS</v>
          </cell>
          <cell r="F42139" t="str">
            <v>BABY FOOD - BEGINNER</v>
          </cell>
          <cell r="G42139" t="str">
            <v>2/3.5 OZ</v>
          </cell>
        </row>
        <row r="42140">
          <cell r="A42140">
            <v>1157003</v>
          </cell>
          <cell r="B42140">
            <v>3854</v>
          </cell>
          <cell r="C42140" t="str">
            <v>PASTRY</v>
          </cell>
          <cell r="D42140" t="str">
            <v>National</v>
          </cell>
          <cell r="E42140" t="str">
            <v>SWEET GOODS &amp; SNACKS</v>
          </cell>
          <cell r="F42140" t="str">
            <v>SW GDS: SPECIALTY DESSERTS</v>
          </cell>
          <cell r="G42140" t="str">
            <v>NA</v>
          </cell>
        </row>
        <row r="42141">
          <cell r="A42141">
            <v>1157077</v>
          </cell>
          <cell r="B42141">
            <v>2344</v>
          </cell>
          <cell r="C42141" t="str">
            <v>SPIRITS</v>
          </cell>
          <cell r="D42141" t="str">
            <v>National</v>
          </cell>
          <cell r="E42141" t="str">
            <v>LIQUOR</v>
          </cell>
          <cell r="F42141" t="str">
            <v>BOURBON/TN WHISKEY</v>
          </cell>
          <cell r="G42141" t="str">
            <v>750 ML</v>
          </cell>
        </row>
        <row r="42142">
          <cell r="A42142">
            <v>1157139</v>
          </cell>
          <cell r="B42142">
            <v>1225</v>
          </cell>
          <cell r="C42142" t="str">
            <v>GROCERY</v>
          </cell>
          <cell r="D42142" t="str">
            <v>National</v>
          </cell>
          <cell r="E42142" t="str">
            <v>CAT FOOD</v>
          </cell>
          <cell r="F42142" t="str">
            <v>CANNED CAT FOOD (9 LIVES/FRISK</v>
          </cell>
          <cell r="G42142" t="str">
            <v>5.50 OZ</v>
          </cell>
        </row>
        <row r="42143">
          <cell r="A42143">
            <v>1157209</v>
          </cell>
          <cell r="B42143">
            <v>236</v>
          </cell>
          <cell r="C42143" t="str">
            <v>GROCERY</v>
          </cell>
          <cell r="D42143" t="str">
            <v>National</v>
          </cell>
          <cell r="E42143" t="str">
            <v>REFRGRATD DOUGH PRODUCTS</v>
          </cell>
          <cell r="F42143" t="str">
            <v>MISC REFRIG DOUGH PRODUCTS</v>
          </cell>
          <cell r="G42143" t="str">
            <v>11 OZ</v>
          </cell>
        </row>
        <row r="42144">
          <cell r="A42144">
            <v>1157407</v>
          </cell>
          <cell r="B42144">
            <v>103</v>
          </cell>
          <cell r="C42144" t="str">
            <v>GROCERY</v>
          </cell>
          <cell r="D42144" t="str">
            <v>National</v>
          </cell>
          <cell r="E42144" t="str">
            <v>CANNED JUICES</v>
          </cell>
          <cell r="F42144" t="str">
            <v>JUICE (100% JUICE)</v>
          </cell>
          <cell r="G42144" t="str">
            <v>16 OZ</v>
          </cell>
        </row>
        <row r="42145">
          <cell r="A42145">
            <v>1157638</v>
          </cell>
          <cell r="B42145">
            <v>1411</v>
          </cell>
          <cell r="C42145" t="str">
            <v>DRUG GM</v>
          </cell>
          <cell r="D42145" t="str">
            <v>National</v>
          </cell>
          <cell r="E42145" t="str">
            <v>HOSIERY/SOCKS</v>
          </cell>
          <cell r="F42145" t="str">
            <v>NA</v>
          </cell>
          <cell r="G42145" t="str">
            <v>NA</v>
          </cell>
        </row>
        <row r="42146">
          <cell r="A42146">
            <v>1157836</v>
          </cell>
          <cell r="B42146">
            <v>2948</v>
          </cell>
          <cell r="C42146" t="str">
            <v>MEAT</v>
          </cell>
          <cell r="D42146" t="str">
            <v>National</v>
          </cell>
          <cell r="E42146" t="str">
            <v>BEEF</v>
          </cell>
          <cell r="F42146" t="str">
            <v>CHOICE BEEF</v>
          </cell>
          <cell r="G42146" t="str">
            <v>NA</v>
          </cell>
        </row>
        <row r="42147">
          <cell r="A42147">
            <v>1157916</v>
          </cell>
          <cell r="B42147">
            <v>2121</v>
          </cell>
          <cell r="C42147" t="str">
            <v>GROCERY</v>
          </cell>
          <cell r="D42147" t="str">
            <v>National</v>
          </cell>
          <cell r="E42147" t="str">
            <v>CRACKERS/MISC BKD FD</v>
          </cell>
          <cell r="F42147" t="str">
            <v>MULTI-PACK CRACKERS</v>
          </cell>
          <cell r="G42147" t="str">
            <v>10 OZ</v>
          </cell>
        </row>
        <row r="42148">
          <cell r="A42148">
            <v>1157947</v>
          </cell>
          <cell r="B42148">
            <v>69</v>
          </cell>
          <cell r="C42148" t="str">
            <v>GROCERY</v>
          </cell>
          <cell r="D42148" t="str">
            <v>Private</v>
          </cell>
          <cell r="E42148" t="str">
            <v>COLD CEREAL</v>
          </cell>
          <cell r="F42148" t="str">
            <v>KIDS CEREAL</v>
          </cell>
          <cell r="G42148" t="str">
            <v>13 OZ</v>
          </cell>
        </row>
        <row r="42149">
          <cell r="A42149">
            <v>1157957</v>
          </cell>
          <cell r="B42149">
            <v>16</v>
          </cell>
          <cell r="C42149" t="str">
            <v>GROCERY</v>
          </cell>
          <cell r="D42149" t="str">
            <v>Private</v>
          </cell>
          <cell r="E42149" t="str">
            <v>CONDIMENTS/SAUCES</v>
          </cell>
          <cell r="F42149" t="str">
            <v>SALAD MUSTARD</v>
          </cell>
          <cell r="G42149" t="str">
            <v>8 OZ</v>
          </cell>
        </row>
        <row r="42150">
          <cell r="A42150">
            <v>1158005</v>
          </cell>
          <cell r="B42150">
            <v>1628</v>
          </cell>
          <cell r="C42150" t="str">
            <v>DRUG GM</v>
          </cell>
          <cell r="D42150" t="str">
            <v>National</v>
          </cell>
          <cell r="E42150" t="str">
            <v>HAIR CARE PRODUCTS</v>
          </cell>
          <cell r="F42150" t="str">
            <v>HAIR COLOR AND DEVELOPERS</v>
          </cell>
          <cell r="G42150" t="str">
            <v>NA</v>
          </cell>
        </row>
        <row r="42151">
          <cell r="A42151">
            <v>1158024</v>
          </cell>
          <cell r="B42151">
            <v>764</v>
          </cell>
          <cell r="C42151" t="str">
            <v>GROCERY</v>
          </cell>
          <cell r="D42151" t="str">
            <v>National</v>
          </cell>
          <cell r="E42151" t="str">
            <v>LAUNDRY DETERGENTS</v>
          </cell>
          <cell r="F42151" t="str">
            <v>LIQUID LAUNDRY DETERGENTS</v>
          </cell>
          <cell r="G42151" t="str">
            <v>32 LOAD</v>
          </cell>
        </row>
        <row r="42152">
          <cell r="A42152">
            <v>1158134</v>
          </cell>
          <cell r="B42152">
            <v>857</v>
          </cell>
          <cell r="C42152" t="str">
            <v>DRUG GM</v>
          </cell>
          <cell r="D42152" t="str">
            <v>National</v>
          </cell>
          <cell r="E42152" t="str">
            <v>CANDY - CHECKLANE</v>
          </cell>
          <cell r="F42152" t="str">
            <v>CANDY BARS (SINGLES)(INCLUDING</v>
          </cell>
          <cell r="G42152" t="str">
            <v>NA</v>
          </cell>
        </row>
        <row r="42153">
          <cell r="A42153">
            <v>1158261</v>
          </cell>
          <cell r="B42153">
            <v>69</v>
          </cell>
          <cell r="C42153" t="str">
            <v>GROCERY</v>
          </cell>
          <cell r="D42153" t="str">
            <v>Private</v>
          </cell>
          <cell r="E42153" t="str">
            <v>PAPER HOUSEWARES</v>
          </cell>
          <cell r="F42153" t="str">
            <v>PAPER AND FOAM DRINKING CUPS</v>
          </cell>
          <cell r="G42153" t="str">
            <v>24 CT</v>
          </cell>
        </row>
        <row r="42154">
          <cell r="A42154">
            <v>1158392</v>
          </cell>
          <cell r="B42154">
            <v>69</v>
          </cell>
          <cell r="C42154" t="str">
            <v>GROCERY</v>
          </cell>
          <cell r="D42154" t="str">
            <v>Private</v>
          </cell>
          <cell r="E42154" t="str">
            <v>FRZN MEAT/MEAT DINNERS</v>
          </cell>
          <cell r="F42154" t="str">
            <v>SS ECONOMY ENTREES/DINNERS ALL</v>
          </cell>
          <cell r="G42154" t="str">
            <v>9.25 OZ</v>
          </cell>
        </row>
        <row r="42155">
          <cell r="A42155">
            <v>1158433</v>
          </cell>
          <cell r="B42155">
            <v>69</v>
          </cell>
          <cell r="C42155" t="str">
            <v>PRODUCE</v>
          </cell>
          <cell r="D42155" t="str">
            <v>Private</v>
          </cell>
          <cell r="E42155" t="str">
            <v>VEGETABLES - ALL OTHERS</v>
          </cell>
          <cell r="F42155" t="str">
            <v>CELERY</v>
          </cell>
          <cell r="G42155" t="str">
            <v>NA</v>
          </cell>
        </row>
        <row r="42156">
          <cell r="A42156">
            <v>1158469</v>
          </cell>
          <cell r="B42156">
            <v>2143</v>
          </cell>
          <cell r="C42156" t="str">
            <v>GROCERY</v>
          </cell>
          <cell r="D42156" t="str">
            <v>National</v>
          </cell>
          <cell r="E42156" t="str">
            <v>DRY NOODLES/PASTA</v>
          </cell>
          <cell r="F42156" t="str">
            <v>NOODLES DRY</v>
          </cell>
          <cell r="G42156" t="str">
            <v>16 OZ</v>
          </cell>
        </row>
        <row r="42157">
          <cell r="A42157">
            <v>1158647</v>
          </cell>
          <cell r="B42157">
            <v>2</v>
          </cell>
          <cell r="C42157" t="str">
            <v>PRODUCE</v>
          </cell>
          <cell r="D42157" t="str">
            <v>National</v>
          </cell>
          <cell r="E42157" t="str">
            <v>STONE FRUIT</v>
          </cell>
          <cell r="F42157" t="str">
            <v>PLUMS</v>
          </cell>
          <cell r="G42157" t="str">
            <v>NA</v>
          </cell>
        </row>
        <row r="42158">
          <cell r="A42158">
            <v>1158771</v>
          </cell>
          <cell r="B42158">
            <v>4652</v>
          </cell>
          <cell r="C42158" t="str">
            <v>MEAT</v>
          </cell>
          <cell r="D42158" t="str">
            <v>National</v>
          </cell>
          <cell r="E42158" t="str">
            <v>SMOKED MEATS</v>
          </cell>
          <cell r="F42158" t="str">
            <v>EXTERNAL</v>
          </cell>
          <cell r="G42158" t="str">
            <v>NA</v>
          </cell>
        </row>
        <row r="42159">
          <cell r="A42159">
            <v>1158791</v>
          </cell>
          <cell r="B42159">
            <v>781</v>
          </cell>
          <cell r="C42159" t="str">
            <v>MEAT-PCKGD</v>
          </cell>
          <cell r="D42159" t="str">
            <v>National</v>
          </cell>
          <cell r="E42159" t="str">
            <v>LUNCHMEAT</v>
          </cell>
          <cell r="F42159" t="str">
            <v>PEPPERONI/SALAMI</v>
          </cell>
          <cell r="G42159" t="str">
            <v>3.5 OZ</v>
          </cell>
        </row>
        <row r="42160">
          <cell r="A42160">
            <v>1158935</v>
          </cell>
          <cell r="B42160">
            <v>955</v>
          </cell>
          <cell r="C42160" t="str">
            <v>GROCERY</v>
          </cell>
          <cell r="D42160" t="str">
            <v>National</v>
          </cell>
          <cell r="E42160" t="str">
            <v>ICE CREAM/MILK/SHERBTS</v>
          </cell>
          <cell r="F42160" t="str">
            <v>PREMIUM</v>
          </cell>
          <cell r="G42160" t="str">
            <v>48 OZ</v>
          </cell>
        </row>
        <row r="42161">
          <cell r="A42161">
            <v>1159069</v>
          </cell>
          <cell r="B42161">
            <v>177</v>
          </cell>
          <cell r="C42161" t="str">
            <v>DRUG GM</v>
          </cell>
          <cell r="D42161" t="str">
            <v>National</v>
          </cell>
          <cell r="E42161" t="str">
            <v>BABY FOODS</v>
          </cell>
          <cell r="F42161" t="str">
            <v>BABY FOOD JUNIOR ALL BRANDS</v>
          </cell>
          <cell r="G42161" t="str">
            <v>6 OZ</v>
          </cell>
        </row>
        <row r="42162">
          <cell r="A42162">
            <v>1159175</v>
          </cell>
          <cell r="B42162">
            <v>1733</v>
          </cell>
          <cell r="C42162" t="str">
            <v>GROCERY</v>
          </cell>
          <cell r="D42162" t="str">
            <v>National</v>
          </cell>
          <cell r="E42162" t="str">
            <v>BAKED SWEET GOODS</v>
          </cell>
          <cell r="F42162" t="str">
            <v>SWEET GOODS - FULL SIZE</v>
          </cell>
          <cell r="G42162" t="str">
            <v>16 OZ</v>
          </cell>
        </row>
        <row r="42163">
          <cell r="A42163">
            <v>1159195</v>
          </cell>
          <cell r="B42163">
            <v>69</v>
          </cell>
          <cell r="C42163" t="str">
            <v>GROCERY</v>
          </cell>
          <cell r="D42163" t="str">
            <v>Private</v>
          </cell>
          <cell r="E42163" t="str">
            <v>PNT BTR/JELLY/JAMS</v>
          </cell>
          <cell r="F42163" t="str">
            <v>JELLY</v>
          </cell>
          <cell r="G42163" t="str">
            <v>32 OZ</v>
          </cell>
        </row>
        <row r="42164">
          <cell r="A42164">
            <v>1159326</v>
          </cell>
          <cell r="B42164">
            <v>5222</v>
          </cell>
          <cell r="C42164" t="str">
            <v>NUTRITION</v>
          </cell>
          <cell r="D42164" t="str">
            <v>National</v>
          </cell>
          <cell r="E42164" t="str">
            <v>FITNESS&amp;DIET</v>
          </cell>
          <cell r="F42164" t="str">
            <v>FITNESS&amp;DIET - BARS</v>
          </cell>
          <cell r="G42164" t="str">
            <v>2.2 OZ</v>
          </cell>
        </row>
        <row r="42165">
          <cell r="A42165">
            <v>1159356</v>
          </cell>
          <cell r="B42165">
            <v>1502</v>
          </cell>
          <cell r="C42165" t="str">
            <v>PASTRY</v>
          </cell>
          <cell r="D42165" t="str">
            <v>National</v>
          </cell>
          <cell r="E42165" t="str">
            <v>ROLLS</v>
          </cell>
          <cell r="F42165" t="str">
            <v>DINNER ROLLS</v>
          </cell>
          <cell r="G42165" t="str">
            <v>12 OZ</v>
          </cell>
        </row>
        <row r="42166">
          <cell r="A42166">
            <v>1159630</v>
          </cell>
          <cell r="B42166">
            <v>2</v>
          </cell>
          <cell r="C42166" t="str">
            <v>TRAVEL &amp; LEISURE</v>
          </cell>
          <cell r="D42166" t="str">
            <v>National</v>
          </cell>
          <cell r="E42166" t="str">
            <v>APPLES</v>
          </cell>
          <cell r="F42166" t="str">
            <v>APPLES GALA (BULK&amp;BAG)</v>
          </cell>
          <cell r="G42166" t="str">
            <v>NA</v>
          </cell>
        </row>
        <row r="42167">
          <cell r="A42167">
            <v>1159645</v>
          </cell>
          <cell r="B42167">
            <v>103</v>
          </cell>
          <cell r="C42167" t="str">
            <v>GROCERY</v>
          </cell>
          <cell r="D42167" t="str">
            <v>National</v>
          </cell>
          <cell r="E42167" t="str">
            <v>SOFT DRINKS</v>
          </cell>
          <cell r="F42167" t="str">
            <v>SOFT DRINKS 12/18&amp;15PK CAN CAR</v>
          </cell>
          <cell r="G42167" t="str">
            <v>0000012 OZ</v>
          </cell>
        </row>
        <row r="42168">
          <cell r="A42168">
            <v>1159648</v>
          </cell>
          <cell r="B42168">
            <v>531</v>
          </cell>
          <cell r="C42168" t="str">
            <v>DRUG GM</v>
          </cell>
          <cell r="D42168" t="str">
            <v>National</v>
          </cell>
          <cell r="E42168" t="str">
            <v>CANDY - PACKAGED</v>
          </cell>
          <cell r="F42168" t="str">
            <v>CANDY BAGS-CHOCOCLATE</v>
          </cell>
          <cell r="G42168" t="str">
            <v>10 OZ</v>
          </cell>
        </row>
        <row r="42169">
          <cell r="A42169">
            <v>1159654</v>
          </cell>
          <cell r="B42169">
            <v>69</v>
          </cell>
          <cell r="C42169" t="str">
            <v>GROCERY</v>
          </cell>
          <cell r="D42169" t="str">
            <v>Private</v>
          </cell>
          <cell r="E42169" t="str">
            <v>CRACKERS/MISC BKD FD</v>
          </cell>
          <cell r="F42169" t="str">
            <v>BUTTER SPRAY CRACKER (RITZ/CLU</v>
          </cell>
          <cell r="G42169" t="str">
            <v>16 OZ</v>
          </cell>
        </row>
        <row r="42170">
          <cell r="A42170">
            <v>1159848</v>
          </cell>
          <cell r="B42170">
            <v>5488</v>
          </cell>
          <cell r="C42170" t="str">
            <v>GROCERY</v>
          </cell>
          <cell r="D42170" t="str">
            <v>National</v>
          </cell>
          <cell r="E42170" t="str">
            <v>PASTA SAUCE</v>
          </cell>
          <cell r="F42170" t="str">
            <v>MAINSTREAM</v>
          </cell>
          <cell r="G42170" t="str">
            <v>32 OZ JAR</v>
          </cell>
        </row>
        <row r="42171">
          <cell r="A42171">
            <v>1159873</v>
          </cell>
          <cell r="B42171">
            <v>69</v>
          </cell>
          <cell r="C42171" t="str">
            <v>DELI</v>
          </cell>
          <cell r="D42171" t="str">
            <v>Private</v>
          </cell>
          <cell r="E42171" t="str">
            <v>SALADS/DIPS</v>
          </cell>
          <cell r="F42171" t="str">
            <v>VEGETABLE SALADS - PREPACK</v>
          </cell>
          <cell r="G42171" t="str">
            <v>16 OZ</v>
          </cell>
        </row>
        <row r="42172">
          <cell r="A42172">
            <v>1159934</v>
          </cell>
          <cell r="B42172">
            <v>69</v>
          </cell>
          <cell r="C42172" t="str">
            <v>DRUG GM</v>
          </cell>
          <cell r="D42172" t="str">
            <v>Private</v>
          </cell>
          <cell r="E42172" t="str">
            <v>COFFEE FILTERS</v>
          </cell>
          <cell r="F42172" t="str">
            <v>COFFEE FILTERS</v>
          </cell>
          <cell r="G42172" t="str">
            <v>NA</v>
          </cell>
        </row>
        <row r="42173">
          <cell r="A42173">
            <v>1160096</v>
          </cell>
          <cell r="B42173">
            <v>1123</v>
          </cell>
          <cell r="C42173" t="str">
            <v>GROCERY</v>
          </cell>
          <cell r="D42173" t="str">
            <v>National</v>
          </cell>
          <cell r="E42173" t="str">
            <v>HISPANIC</v>
          </cell>
          <cell r="F42173" t="str">
            <v>MEXICAN BEANS REFRIED</v>
          </cell>
          <cell r="G42173" t="str">
            <v>16 OZ</v>
          </cell>
        </row>
        <row r="42174">
          <cell r="A42174">
            <v>1160163</v>
          </cell>
          <cell r="B42174">
            <v>69</v>
          </cell>
          <cell r="C42174" t="str">
            <v>GROCERY</v>
          </cell>
          <cell r="D42174" t="str">
            <v>Private</v>
          </cell>
          <cell r="E42174" t="str">
            <v>MEAT - SHELF STABLE</v>
          </cell>
          <cell r="F42174" t="str">
            <v>HOT DOG CHILI SAUCE</v>
          </cell>
          <cell r="G42174" t="str">
            <v>10 OZ</v>
          </cell>
        </row>
        <row r="42175">
          <cell r="A42175">
            <v>1160184</v>
          </cell>
          <cell r="B42175">
            <v>69</v>
          </cell>
          <cell r="C42175" t="str">
            <v>GROCERY</v>
          </cell>
          <cell r="D42175" t="str">
            <v>Private</v>
          </cell>
          <cell r="E42175" t="str">
            <v>SALD DRSNG/SNDWCH SPRD</v>
          </cell>
          <cell r="F42175" t="str">
            <v>POURABLE SALAD DRESSINGS</v>
          </cell>
          <cell r="G42175" t="str">
            <v>NA</v>
          </cell>
        </row>
        <row r="42176">
          <cell r="A42176">
            <v>1160338</v>
          </cell>
          <cell r="B42176">
            <v>2002</v>
          </cell>
          <cell r="C42176" t="str">
            <v>DRUG GM</v>
          </cell>
          <cell r="D42176" t="str">
            <v>National</v>
          </cell>
          <cell r="E42176" t="str">
            <v>MAGAZINE</v>
          </cell>
          <cell r="F42176" t="str">
            <v>WOMEN S GENERAL-MAGAZINE</v>
          </cell>
          <cell r="G42176" t="str">
            <v>NA</v>
          </cell>
        </row>
        <row r="42177">
          <cell r="A42177">
            <v>1160461</v>
          </cell>
          <cell r="B42177">
            <v>16</v>
          </cell>
          <cell r="C42177" t="str">
            <v>GROCERY</v>
          </cell>
          <cell r="D42177" t="str">
            <v>Private</v>
          </cell>
          <cell r="E42177" t="str">
            <v>CONDIMENTS/SAUCES</v>
          </cell>
          <cell r="F42177" t="str">
            <v>VINEGAR ALL-EXCEPT WINE/RIC</v>
          </cell>
          <cell r="G42177" t="str">
            <v>16 OZ</v>
          </cell>
        </row>
        <row r="42178">
          <cell r="A42178">
            <v>1160482</v>
          </cell>
          <cell r="B42178">
            <v>317</v>
          </cell>
          <cell r="C42178" t="str">
            <v>GROCERY</v>
          </cell>
          <cell r="D42178" t="str">
            <v>National</v>
          </cell>
          <cell r="E42178" t="str">
            <v>CHEESE</v>
          </cell>
          <cell r="F42178" t="str">
            <v>IWS SINGLE CHEESE</v>
          </cell>
          <cell r="G42178" t="str">
            <v>12 OZ</v>
          </cell>
        </row>
        <row r="42179">
          <cell r="A42179">
            <v>1160597</v>
          </cell>
          <cell r="B42179">
            <v>981</v>
          </cell>
          <cell r="C42179" t="str">
            <v>DRUG GM</v>
          </cell>
          <cell r="D42179" t="str">
            <v>National</v>
          </cell>
          <cell r="E42179" t="str">
            <v>HAIR CARE PRODUCTS</v>
          </cell>
          <cell r="F42179" t="str">
            <v>HAIR SETS AND GELS</v>
          </cell>
          <cell r="G42179" t="str">
            <v>20 OZ</v>
          </cell>
        </row>
        <row r="42180">
          <cell r="A42180">
            <v>1160773</v>
          </cell>
          <cell r="B42180">
            <v>2572</v>
          </cell>
          <cell r="C42180" t="str">
            <v>GROCERY</v>
          </cell>
          <cell r="D42180" t="str">
            <v>National</v>
          </cell>
          <cell r="E42180" t="str">
            <v>SOFT DRINKS</v>
          </cell>
          <cell r="F42180" t="str">
            <v>TEA SWEETENED</v>
          </cell>
          <cell r="G42180" t="str">
            <v>128 OZ</v>
          </cell>
        </row>
        <row r="42181">
          <cell r="A42181">
            <v>1160845</v>
          </cell>
          <cell r="B42181">
            <v>317</v>
          </cell>
          <cell r="C42181" t="str">
            <v>GROCERY</v>
          </cell>
          <cell r="D42181" t="str">
            <v>National</v>
          </cell>
          <cell r="E42181" t="str">
            <v>DINNER MXS:DRY</v>
          </cell>
          <cell r="F42181" t="str">
            <v>MICROWAVE</v>
          </cell>
          <cell r="G42181" t="str">
            <v>12.9 OZ</v>
          </cell>
        </row>
        <row r="42182">
          <cell r="A42182">
            <v>1160972</v>
          </cell>
          <cell r="B42182">
            <v>69</v>
          </cell>
          <cell r="C42182" t="str">
            <v>GROCERY</v>
          </cell>
          <cell r="D42182" t="str">
            <v>Private</v>
          </cell>
          <cell r="E42182" t="str">
            <v>COLD CEREAL</v>
          </cell>
          <cell r="F42182" t="str">
            <v>KIDS CEREAL</v>
          </cell>
          <cell r="G42182" t="str">
            <v>15 OZ</v>
          </cell>
        </row>
        <row r="42183">
          <cell r="A42183">
            <v>1161583</v>
          </cell>
          <cell r="B42183">
            <v>1225</v>
          </cell>
          <cell r="C42183" t="str">
            <v>GROCERY</v>
          </cell>
          <cell r="D42183" t="str">
            <v>National</v>
          </cell>
          <cell r="E42183" t="str">
            <v>CAT FOOD</v>
          </cell>
          <cell r="F42183" t="str">
            <v>CANNED CAT FOOD (9 LIVES/FRISK</v>
          </cell>
          <cell r="G42183" t="str">
            <v>5.5 OZ</v>
          </cell>
        </row>
        <row r="42184">
          <cell r="A42184">
            <v>1161784</v>
          </cell>
          <cell r="B42184">
            <v>69</v>
          </cell>
          <cell r="C42184" t="str">
            <v>GROCERY</v>
          </cell>
          <cell r="D42184" t="str">
            <v>Private</v>
          </cell>
          <cell r="E42184" t="str">
            <v>SNACK NUTS</v>
          </cell>
          <cell r="F42184" t="str">
            <v>DRY ROAST NUTS</v>
          </cell>
          <cell r="G42184" t="str">
            <v>24 OZ</v>
          </cell>
        </row>
        <row r="42185">
          <cell r="A42185">
            <v>1161826</v>
          </cell>
          <cell r="B42185">
            <v>69</v>
          </cell>
          <cell r="C42185" t="str">
            <v>GROCERY</v>
          </cell>
          <cell r="D42185" t="str">
            <v>Private</v>
          </cell>
          <cell r="E42185" t="str">
            <v>MOLASSES/SYRUP/PANCAKE MIXS</v>
          </cell>
          <cell r="F42185" t="str">
            <v>PANCAKE MIXES</v>
          </cell>
          <cell r="G42185" t="str">
            <v>2 LB</v>
          </cell>
        </row>
        <row r="42186">
          <cell r="A42186">
            <v>1161853</v>
          </cell>
          <cell r="B42186">
            <v>69</v>
          </cell>
          <cell r="C42186" t="str">
            <v>GROCERY</v>
          </cell>
          <cell r="D42186" t="str">
            <v>Private</v>
          </cell>
          <cell r="E42186" t="str">
            <v>SOFT DRINKS</v>
          </cell>
          <cell r="F42186" t="str">
            <v>SOFT DRINKS 12/18&amp;15PK CAN CAR</v>
          </cell>
          <cell r="G42186" t="str">
            <v>144 OZ</v>
          </cell>
        </row>
        <row r="42187">
          <cell r="A42187">
            <v>1161926</v>
          </cell>
          <cell r="B42187">
            <v>418</v>
          </cell>
          <cell r="C42187" t="str">
            <v>GROCERY</v>
          </cell>
          <cell r="D42187" t="str">
            <v>National</v>
          </cell>
          <cell r="E42187" t="str">
            <v>BAKED SWEET GOODS</v>
          </cell>
          <cell r="F42187" t="str">
            <v>SNACK CAKE - MULTI PACK</v>
          </cell>
          <cell r="G42187" t="str">
            <v>9 OZ</v>
          </cell>
        </row>
        <row r="42188">
          <cell r="A42188">
            <v>1161979</v>
          </cell>
          <cell r="B42188">
            <v>2226</v>
          </cell>
          <cell r="C42188" t="str">
            <v>DRUG GM</v>
          </cell>
          <cell r="D42188" t="str">
            <v>National</v>
          </cell>
          <cell r="E42188" t="str">
            <v>BOOKSTORE</v>
          </cell>
          <cell r="F42188" t="str">
            <v>PAPERBACK BOOKS</v>
          </cell>
          <cell r="G42188" t="str">
            <v>NA</v>
          </cell>
        </row>
        <row r="42189">
          <cell r="A42189">
            <v>1162217</v>
          </cell>
          <cell r="B42189">
            <v>544</v>
          </cell>
          <cell r="C42189" t="str">
            <v>GROCERY</v>
          </cell>
          <cell r="D42189" t="str">
            <v>National</v>
          </cell>
          <cell r="E42189" t="str">
            <v>BAG SNACKS</v>
          </cell>
          <cell r="F42189" t="str">
            <v>PRETZELS</v>
          </cell>
          <cell r="G42189" t="str">
            <v>10 OZ</v>
          </cell>
        </row>
        <row r="42190">
          <cell r="A42190">
            <v>1162368</v>
          </cell>
          <cell r="B42190">
            <v>262</v>
          </cell>
          <cell r="C42190" t="str">
            <v>GROCERY</v>
          </cell>
          <cell r="D42190" t="str">
            <v>National</v>
          </cell>
          <cell r="E42190" t="str">
            <v>CAT FOOD</v>
          </cell>
          <cell r="F42190" t="str">
            <v>DRY CAT FOOD SUP PREM (ONE/NUT</v>
          </cell>
          <cell r="G42190" t="str">
            <v>4 LB</v>
          </cell>
        </row>
        <row r="42191">
          <cell r="A42191">
            <v>1162461</v>
          </cell>
          <cell r="B42191">
            <v>69</v>
          </cell>
          <cell r="C42191" t="str">
            <v>GROCERY</v>
          </cell>
          <cell r="D42191" t="str">
            <v>Private</v>
          </cell>
          <cell r="E42191" t="str">
            <v>DRY NOODLES/PASTA</v>
          </cell>
          <cell r="F42191" t="str">
            <v>MACARONI DRY</v>
          </cell>
          <cell r="G42191" t="str">
            <v>2 LB</v>
          </cell>
        </row>
        <row r="42192">
          <cell r="A42192">
            <v>1162600</v>
          </cell>
          <cell r="B42192">
            <v>69</v>
          </cell>
          <cell r="C42192" t="str">
            <v>GROCERY</v>
          </cell>
          <cell r="D42192" t="str">
            <v>Private</v>
          </cell>
          <cell r="E42192" t="str">
            <v>COFFEE</v>
          </cell>
          <cell r="F42192" t="str">
            <v>GROUND DECAFFINATED</v>
          </cell>
          <cell r="G42192" t="str">
            <v>39 OZ</v>
          </cell>
        </row>
        <row r="42193">
          <cell r="A42193">
            <v>1162727</v>
          </cell>
          <cell r="B42193">
            <v>857</v>
          </cell>
          <cell r="C42193" t="str">
            <v>DRUG GM</v>
          </cell>
          <cell r="D42193" t="str">
            <v>National</v>
          </cell>
          <cell r="E42193" t="str">
            <v>CANDY - CHECKLANE</v>
          </cell>
          <cell r="F42193" t="str">
            <v>CANDY BARS (SINGLES)(INCLUDING</v>
          </cell>
          <cell r="G42193" t="str">
            <v>3.27 OZ</v>
          </cell>
        </row>
        <row r="42194">
          <cell r="A42194">
            <v>1162965</v>
          </cell>
          <cell r="B42194">
            <v>69</v>
          </cell>
          <cell r="C42194" t="str">
            <v>GROCERY</v>
          </cell>
          <cell r="D42194" t="str">
            <v>Private</v>
          </cell>
          <cell r="E42194" t="str">
            <v>FACIAL TISS/DNR NAPKIN</v>
          </cell>
          <cell r="F42194" t="str">
            <v>PAPER NAPKINS</v>
          </cell>
          <cell r="G42194" t="str">
            <v>120 CT</v>
          </cell>
        </row>
        <row r="42195">
          <cell r="A42195">
            <v>1163021</v>
          </cell>
          <cell r="B42195">
            <v>830</v>
          </cell>
          <cell r="C42195" t="str">
            <v>GROCERY</v>
          </cell>
          <cell r="D42195" t="str">
            <v>National</v>
          </cell>
          <cell r="E42195" t="str">
            <v>BAKING NEEDS</v>
          </cell>
          <cell r="F42195" t="str">
            <v>PIE FILLING MINCEMEAT GLAZES</v>
          </cell>
          <cell r="G42195" t="str">
            <v>29 OZ</v>
          </cell>
        </row>
        <row r="42196">
          <cell r="A42196">
            <v>1163153</v>
          </cell>
          <cell r="B42196">
            <v>1545</v>
          </cell>
          <cell r="C42196" t="str">
            <v>DRUG GM</v>
          </cell>
          <cell r="D42196" t="str">
            <v>National</v>
          </cell>
          <cell r="E42196" t="str">
            <v>HARDWARE SUPPLIES</v>
          </cell>
          <cell r="F42196" t="str">
            <v>TOOL SETS</v>
          </cell>
          <cell r="G42196" t="str">
            <v>NA</v>
          </cell>
        </row>
        <row r="42197">
          <cell r="A42197">
            <v>1163210</v>
          </cell>
          <cell r="B42197">
            <v>3726</v>
          </cell>
          <cell r="C42197" t="str">
            <v>DELI</v>
          </cell>
          <cell r="D42197" t="str">
            <v>National</v>
          </cell>
          <cell r="E42197" t="str">
            <v>DELI MEATS</v>
          </cell>
          <cell r="F42197" t="str">
            <v>MEAT:HAM BULK</v>
          </cell>
          <cell r="G42197" t="str">
            <v>NA</v>
          </cell>
        </row>
        <row r="42198">
          <cell r="A42198">
            <v>1163242</v>
          </cell>
          <cell r="B42198">
            <v>3715</v>
          </cell>
          <cell r="C42198" t="str">
            <v>DELI</v>
          </cell>
          <cell r="D42198" t="str">
            <v>National</v>
          </cell>
          <cell r="E42198" t="str">
            <v>DELI MEATS</v>
          </cell>
          <cell r="F42198" t="str">
            <v>MEAT: BEEF BULK</v>
          </cell>
          <cell r="G42198" t="str">
            <v>NA</v>
          </cell>
        </row>
        <row r="42199">
          <cell r="A42199">
            <v>1163270</v>
          </cell>
          <cell r="B42199">
            <v>1858</v>
          </cell>
          <cell r="C42199" t="str">
            <v>GROCERY</v>
          </cell>
          <cell r="D42199" t="str">
            <v>National</v>
          </cell>
          <cell r="E42199" t="str">
            <v>WAREHOUSE SNACKS</v>
          </cell>
          <cell r="F42199" t="str">
            <v>MEAT SNACKS</v>
          </cell>
          <cell r="G42199" t="str">
            <v>5 OZ</v>
          </cell>
        </row>
        <row r="42200">
          <cell r="A42200">
            <v>1163337</v>
          </cell>
          <cell r="B42200">
            <v>544</v>
          </cell>
          <cell r="C42200" t="str">
            <v>GROCERY</v>
          </cell>
          <cell r="D42200" t="str">
            <v>National</v>
          </cell>
          <cell r="E42200" t="str">
            <v>BAG SNACKS</v>
          </cell>
          <cell r="F42200" t="str">
            <v>SGL SV/VEND MACH SNACKS CHIP/P</v>
          </cell>
          <cell r="G42200" t="str">
            <v>1 OZ</v>
          </cell>
        </row>
        <row r="42201">
          <cell r="A42201">
            <v>1163514</v>
          </cell>
          <cell r="B42201">
            <v>1646</v>
          </cell>
          <cell r="C42201" t="str">
            <v>PRODUCE</v>
          </cell>
          <cell r="D42201" t="str">
            <v>National</v>
          </cell>
          <cell r="E42201" t="str">
            <v>BERRIES</v>
          </cell>
          <cell r="F42201" t="str">
            <v>STRAWBERRIES</v>
          </cell>
          <cell r="G42201" t="str">
            <v>16 OZ</v>
          </cell>
        </row>
        <row r="42202">
          <cell r="A42202">
            <v>1163607</v>
          </cell>
          <cell r="B42202">
            <v>320</v>
          </cell>
          <cell r="C42202" t="str">
            <v>GROCERY</v>
          </cell>
          <cell r="D42202" t="str">
            <v>National</v>
          </cell>
          <cell r="E42202" t="str">
            <v>FRZN MEAT/MEAT DINNERS</v>
          </cell>
          <cell r="F42202" t="str">
            <v>FRZN SS PREMIUM ENTREES/DNRS/T</v>
          </cell>
          <cell r="G42202" t="str">
            <v>13.6 OZ</v>
          </cell>
        </row>
        <row r="42203">
          <cell r="A42203">
            <v>1163685</v>
          </cell>
          <cell r="B42203">
            <v>2310</v>
          </cell>
          <cell r="C42203" t="str">
            <v>GROCERY</v>
          </cell>
          <cell r="D42203" t="str">
            <v>National</v>
          </cell>
          <cell r="E42203" t="str">
            <v>FROZEN PIZZA</v>
          </cell>
          <cell r="F42203" t="str">
            <v>BURRITOS</v>
          </cell>
          <cell r="G42203" t="str">
            <v>40 OZ</v>
          </cell>
        </row>
        <row r="42204">
          <cell r="A42204">
            <v>1163749</v>
          </cell>
          <cell r="B42204">
            <v>673</v>
          </cell>
          <cell r="C42204" t="str">
            <v>PRODUCE</v>
          </cell>
          <cell r="D42204" t="str">
            <v>National</v>
          </cell>
          <cell r="E42204" t="str">
            <v>APPLES</v>
          </cell>
          <cell r="F42204" t="str">
            <v>APPLES GALA (BULK&amp;BAG)</v>
          </cell>
          <cell r="G42204" t="str">
            <v>3 LB</v>
          </cell>
        </row>
        <row r="42205">
          <cell r="A42205">
            <v>1163809</v>
          </cell>
          <cell r="B42205">
            <v>69</v>
          </cell>
          <cell r="C42205" t="str">
            <v>GROCERY</v>
          </cell>
          <cell r="D42205" t="str">
            <v>Private</v>
          </cell>
          <cell r="E42205" t="str">
            <v>BAKED BREAD/BUNS/ROLLS</v>
          </cell>
          <cell r="F42205" t="str">
            <v>DINNER ROLLS</v>
          </cell>
          <cell r="G42205" t="str">
            <v>20 OZ</v>
          </cell>
        </row>
        <row r="42206">
          <cell r="A42206">
            <v>1163832</v>
          </cell>
          <cell r="B42206">
            <v>2468</v>
          </cell>
          <cell r="C42206" t="str">
            <v>GROCERY</v>
          </cell>
          <cell r="D42206" t="str">
            <v>National</v>
          </cell>
          <cell r="E42206" t="str">
            <v>IMPORTED WINE</v>
          </cell>
          <cell r="F42206" t="str">
            <v>AUSTRALIAN/NZ WINES</v>
          </cell>
          <cell r="G42206" t="str">
            <v>750 ML</v>
          </cell>
        </row>
        <row r="42207">
          <cell r="A42207">
            <v>1163883</v>
          </cell>
          <cell r="B42207">
            <v>1046</v>
          </cell>
          <cell r="C42207" t="str">
            <v>GROCERY</v>
          </cell>
          <cell r="D42207" t="str">
            <v>National</v>
          </cell>
          <cell r="E42207" t="str">
            <v>COLD CEREAL</v>
          </cell>
          <cell r="F42207" t="str">
            <v>KIDS CEREAL</v>
          </cell>
          <cell r="G42207" t="str">
            <v>17 OZ</v>
          </cell>
        </row>
        <row r="42208">
          <cell r="A42208">
            <v>1163953</v>
          </cell>
          <cell r="B42208">
            <v>1005</v>
          </cell>
          <cell r="C42208" t="str">
            <v>GROCERY</v>
          </cell>
          <cell r="D42208" t="str">
            <v>National</v>
          </cell>
          <cell r="E42208" t="str">
            <v>CANNED JUICES</v>
          </cell>
          <cell r="F42208" t="str">
            <v>GRAPE JUICE (OVER 50% JUICE)</v>
          </cell>
          <cell r="G42208" t="str">
            <v>64 OZ</v>
          </cell>
        </row>
        <row r="42209">
          <cell r="A42209">
            <v>1164033</v>
          </cell>
          <cell r="B42209">
            <v>16</v>
          </cell>
          <cell r="C42209" t="str">
            <v>GROCERY</v>
          </cell>
          <cell r="D42209" t="str">
            <v>Private</v>
          </cell>
          <cell r="E42209" t="str">
            <v>FRUIT - SHELF STABLE</v>
          </cell>
          <cell r="F42209" t="str">
            <v>APPLE SAUCE</v>
          </cell>
          <cell r="G42209" t="str">
            <v>25 OZ</v>
          </cell>
        </row>
        <row r="42210">
          <cell r="A42210">
            <v>1164331</v>
          </cell>
          <cell r="B42210">
            <v>2</v>
          </cell>
          <cell r="C42210" t="str">
            <v>PRODUCE</v>
          </cell>
          <cell r="D42210" t="str">
            <v>National</v>
          </cell>
          <cell r="E42210" t="str">
            <v>ONIONS</v>
          </cell>
          <cell r="F42210" t="str">
            <v>ONIONS SWEET (BULK&amp;BAG)</v>
          </cell>
          <cell r="G42210" t="str">
            <v>NA</v>
          </cell>
        </row>
        <row r="42211">
          <cell r="A42211">
            <v>1164334</v>
          </cell>
          <cell r="B42211">
            <v>69</v>
          </cell>
          <cell r="C42211" t="str">
            <v>GROCERY</v>
          </cell>
          <cell r="D42211" t="str">
            <v>Private</v>
          </cell>
          <cell r="E42211" t="str">
            <v>DRY MIX DESSERTS</v>
          </cell>
          <cell r="F42211" t="str">
            <v>GELATIN</v>
          </cell>
          <cell r="G42211" t="str">
            <v>N    .6 OZ</v>
          </cell>
        </row>
        <row r="42212">
          <cell r="A42212">
            <v>1164360</v>
          </cell>
          <cell r="B42212">
            <v>1487</v>
          </cell>
          <cell r="C42212" t="str">
            <v>GROCERY</v>
          </cell>
          <cell r="D42212" t="str">
            <v>National</v>
          </cell>
          <cell r="E42212" t="str">
            <v>YOGURT</v>
          </cell>
          <cell r="F42212" t="str">
            <v>YOGURT NOT MULTI-PACKS</v>
          </cell>
          <cell r="G42212" t="str">
            <v>6 OZ</v>
          </cell>
        </row>
        <row r="42213">
          <cell r="A42213">
            <v>1164401</v>
          </cell>
          <cell r="B42213">
            <v>19</v>
          </cell>
          <cell r="C42213" t="str">
            <v>PASTRY</v>
          </cell>
          <cell r="D42213" t="str">
            <v>Private</v>
          </cell>
          <cell r="E42213" t="str">
            <v>BREAD</v>
          </cell>
          <cell r="F42213" t="str">
            <v>BREAD:ITALIAN/FRENCH</v>
          </cell>
          <cell r="G42213" t="str">
            <v>NA</v>
          </cell>
        </row>
        <row r="42214">
          <cell r="A42214">
            <v>1164410</v>
          </cell>
          <cell r="B42214">
            <v>5</v>
          </cell>
          <cell r="C42214" t="str">
            <v>MEAT</v>
          </cell>
          <cell r="D42214" t="str">
            <v>Private</v>
          </cell>
          <cell r="E42214" t="str">
            <v>MEAT SUPPLIES</v>
          </cell>
          <cell r="F42214" t="str">
            <v>MISC SALES TRANS</v>
          </cell>
          <cell r="G42214" t="str">
            <v>NA</v>
          </cell>
        </row>
        <row r="42215">
          <cell r="A42215">
            <v>1164478</v>
          </cell>
          <cell r="B42215">
            <v>69</v>
          </cell>
          <cell r="C42215" t="str">
            <v>GROCERY</v>
          </cell>
          <cell r="D42215" t="str">
            <v>Private</v>
          </cell>
          <cell r="E42215" t="str">
            <v>CHEESE</v>
          </cell>
          <cell r="F42215" t="str">
            <v>IWS SINGLE CHEESE</v>
          </cell>
          <cell r="G42215" t="str">
            <v>12 OZ</v>
          </cell>
        </row>
        <row r="42216">
          <cell r="A42216">
            <v>1164480</v>
          </cell>
          <cell r="B42216">
            <v>69</v>
          </cell>
          <cell r="C42216" t="str">
            <v>GROCERY</v>
          </cell>
          <cell r="D42216" t="str">
            <v>Private</v>
          </cell>
          <cell r="E42216" t="str">
            <v>MILK BY-PRODUCTS</v>
          </cell>
          <cell r="F42216" t="str">
            <v>REFRIG DIPS</v>
          </cell>
          <cell r="G42216" t="str">
            <v>16 OZ</v>
          </cell>
        </row>
        <row r="42217">
          <cell r="A42217">
            <v>1164689</v>
          </cell>
          <cell r="B42217">
            <v>69</v>
          </cell>
          <cell r="C42217" t="str">
            <v>GROCERY</v>
          </cell>
          <cell r="D42217" t="str">
            <v>Private</v>
          </cell>
          <cell r="E42217" t="str">
            <v>PWDR/CRYSTL DRNK MX</v>
          </cell>
          <cell r="F42217" t="str">
            <v>SOFT DRINK POWDER POUCHES</v>
          </cell>
          <cell r="G42217" t="str">
            <v>.23 OZ</v>
          </cell>
        </row>
        <row r="42218">
          <cell r="A42218">
            <v>1164803</v>
          </cell>
          <cell r="B42218">
            <v>1318</v>
          </cell>
          <cell r="C42218" t="str">
            <v>GROCERY</v>
          </cell>
          <cell r="D42218" t="str">
            <v>National</v>
          </cell>
          <cell r="E42218" t="str">
            <v>PICKLE/RELISH/PKLD VEG</v>
          </cell>
          <cell r="F42218" t="str">
            <v>PICKLD VEG PEPPERS ETC</v>
          </cell>
          <cell r="G42218" t="str">
            <v>N    16 OZ</v>
          </cell>
        </row>
        <row r="42219">
          <cell r="A42219">
            <v>1164967</v>
          </cell>
          <cell r="B42219">
            <v>69</v>
          </cell>
          <cell r="C42219" t="str">
            <v>GROCERY</v>
          </cell>
          <cell r="D42219" t="str">
            <v>Private</v>
          </cell>
          <cell r="E42219" t="str">
            <v>SOFT DRINKS</v>
          </cell>
          <cell r="F42219" t="str">
            <v>SFT DRNK 2 LITER BTL CARB INCL</v>
          </cell>
          <cell r="G42219" t="str">
            <v>NA</v>
          </cell>
        </row>
        <row r="42220">
          <cell r="A42220">
            <v>1164974</v>
          </cell>
          <cell r="B42220">
            <v>5069</v>
          </cell>
          <cell r="C42220" t="str">
            <v>DRUG GM</v>
          </cell>
          <cell r="D42220" t="str">
            <v>National</v>
          </cell>
          <cell r="E42220" t="str">
            <v>FEMININE HYGIENE</v>
          </cell>
          <cell r="F42220" t="str">
            <v>FEM. HYGN.NAPKINS</v>
          </cell>
          <cell r="G42220" t="str">
            <v>56 CT</v>
          </cell>
        </row>
        <row r="42221">
          <cell r="A42221">
            <v>1165019</v>
          </cell>
          <cell r="B42221">
            <v>1508</v>
          </cell>
          <cell r="C42221" t="str">
            <v>MEAT-PCKGD</v>
          </cell>
          <cell r="D42221" t="str">
            <v>National</v>
          </cell>
          <cell r="E42221" t="str">
            <v>FROZEN MEAT</v>
          </cell>
          <cell r="F42221" t="str">
            <v>FRZN BREADED PREPARED CHICK</v>
          </cell>
          <cell r="G42221" t="str">
            <v>10 OZ</v>
          </cell>
        </row>
        <row r="42222">
          <cell r="A42222">
            <v>1165139</v>
          </cell>
          <cell r="B42222">
            <v>1377</v>
          </cell>
          <cell r="C42222" t="str">
            <v>GROCERY</v>
          </cell>
          <cell r="D42222" t="str">
            <v>National</v>
          </cell>
          <cell r="E42222" t="str">
            <v>MEAT - SHELF STABLE</v>
          </cell>
          <cell r="F42222" t="str">
            <v>PASTA: CANNED</v>
          </cell>
          <cell r="G42222" t="str">
            <v>15 OZ</v>
          </cell>
        </row>
        <row r="42223">
          <cell r="A42223">
            <v>1165223</v>
          </cell>
          <cell r="B42223">
            <v>69</v>
          </cell>
          <cell r="C42223" t="str">
            <v>GROCERY</v>
          </cell>
          <cell r="D42223" t="str">
            <v>Private</v>
          </cell>
          <cell r="E42223" t="str">
            <v>FRUIT - SHELF STABLE</v>
          </cell>
          <cell r="F42223" t="str">
            <v>PEARS</v>
          </cell>
          <cell r="G42223" t="str">
            <v>15.25 OZ</v>
          </cell>
        </row>
        <row r="42224">
          <cell r="A42224">
            <v>1165253</v>
          </cell>
          <cell r="B42224">
            <v>804</v>
          </cell>
          <cell r="C42224" t="str">
            <v>DRUG GM</v>
          </cell>
          <cell r="D42224" t="str">
            <v>National</v>
          </cell>
          <cell r="E42224" t="str">
            <v>APPAREL</v>
          </cell>
          <cell r="F42224" t="str">
            <v>LADIES SPORT SOCKS</v>
          </cell>
          <cell r="G42224" t="str">
            <v>NA</v>
          </cell>
        </row>
        <row r="42225">
          <cell r="A42225">
            <v>1165338</v>
          </cell>
          <cell r="B42225">
            <v>1696</v>
          </cell>
          <cell r="C42225" t="str">
            <v>DRUG GM</v>
          </cell>
          <cell r="D42225" t="str">
            <v>National</v>
          </cell>
          <cell r="E42225" t="str">
            <v>STATIONERY &amp; SCHOOL SUPPLIES</v>
          </cell>
          <cell r="F42225" t="str">
            <v>WRITING INSTRUMENTS</v>
          </cell>
          <cell r="G42225" t="str">
            <v>2 CT</v>
          </cell>
        </row>
        <row r="42226">
          <cell r="A42226">
            <v>1165468</v>
          </cell>
          <cell r="B42226">
            <v>697</v>
          </cell>
          <cell r="C42226" t="str">
            <v>GROCERY</v>
          </cell>
          <cell r="D42226" t="str">
            <v>National</v>
          </cell>
          <cell r="E42226" t="str">
            <v>BEERS/ALES</v>
          </cell>
          <cell r="F42226" t="str">
            <v>BEERALEMALT LIQUORS</v>
          </cell>
          <cell r="G42226" t="str">
            <v>30 PK  12 OZ</v>
          </cell>
        </row>
        <row r="42227">
          <cell r="A42227">
            <v>1165581</v>
          </cell>
          <cell r="B42227">
            <v>2</v>
          </cell>
          <cell r="C42227" t="str">
            <v>PRODUCE</v>
          </cell>
          <cell r="D42227" t="str">
            <v>National</v>
          </cell>
          <cell r="E42227" t="str">
            <v>GRAPES</v>
          </cell>
          <cell r="F42227" t="str">
            <v>GRAPES BLACK/BLUE</v>
          </cell>
          <cell r="G42227" t="str">
            <v>18 LB</v>
          </cell>
        </row>
        <row r="42228">
          <cell r="A42228">
            <v>1165608</v>
          </cell>
          <cell r="B42228">
            <v>4219</v>
          </cell>
          <cell r="C42228" t="str">
            <v>DELI</v>
          </cell>
          <cell r="D42228" t="str">
            <v>National</v>
          </cell>
          <cell r="E42228" t="str">
            <v>DELI MEATS</v>
          </cell>
          <cell r="F42228" t="str">
            <v>MEAT: TURKEY BULK</v>
          </cell>
          <cell r="G42228" t="str">
            <v>NA</v>
          </cell>
        </row>
        <row r="42229">
          <cell r="A42229">
            <v>1165673</v>
          </cell>
          <cell r="B42229">
            <v>1755</v>
          </cell>
          <cell r="C42229" t="str">
            <v>GROCERY</v>
          </cell>
          <cell r="D42229" t="str">
            <v>National</v>
          </cell>
          <cell r="E42229" t="str">
            <v>FROZEN PIZZA</v>
          </cell>
          <cell r="F42229" t="str">
            <v>PIZZA/TRADITIONAL</v>
          </cell>
          <cell r="G42229" t="str">
            <v>17.2 OZ</v>
          </cell>
        </row>
        <row r="42230">
          <cell r="A42230">
            <v>1165712</v>
          </cell>
          <cell r="B42230">
            <v>1487</v>
          </cell>
          <cell r="C42230" t="str">
            <v>GROCERY</v>
          </cell>
          <cell r="D42230" t="str">
            <v>National</v>
          </cell>
          <cell r="E42230" t="str">
            <v>YOGURT</v>
          </cell>
          <cell r="F42230" t="str">
            <v>YOGURT NOT MULTI-PACKS</v>
          </cell>
          <cell r="G42230" t="str">
            <v>6 OZ</v>
          </cell>
        </row>
        <row r="42231">
          <cell r="A42231">
            <v>1165944</v>
          </cell>
          <cell r="B42231">
            <v>69</v>
          </cell>
          <cell r="C42231" t="str">
            <v>GROCERY</v>
          </cell>
          <cell r="D42231" t="str">
            <v>Private</v>
          </cell>
          <cell r="E42231" t="str">
            <v>CAT FOOD</v>
          </cell>
          <cell r="F42231" t="str">
            <v>CAN CATFD GOURMET/SUP PREM (GR</v>
          </cell>
          <cell r="G42231" t="str">
            <v>3 OZ</v>
          </cell>
        </row>
        <row r="42232">
          <cell r="A42232">
            <v>1166131</v>
          </cell>
          <cell r="B42232">
            <v>2</v>
          </cell>
          <cell r="C42232" t="str">
            <v>PRODUCE</v>
          </cell>
          <cell r="D42232" t="str">
            <v>National</v>
          </cell>
          <cell r="E42232" t="str">
            <v>TOMATOES</v>
          </cell>
          <cell r="F42232" t="str">
            <v>ROMA TOMATOES (BULK/PKG)</v>
          </cell>
          <cell r="G42232" t="str">
            <v>25 LB</v>
          </cell>
        </row>
        <row r="42233">
          <cell r="A42233">
            <v>1166190</v>
          </cell>
          <cell r="B42233">
            <v>69</v>
          </cell>
          <cell r="C42233" t="str">
            <v>GROCERY</v>
          </cell>
          <cell r="D42233" t="str">
            <v>Private</v>
          </cell>
          <cell r="E42233" t="str">
            <v>HISPANIC</v>
          </cell>
          <cell r="F42233" t="str">
            <v>MEXICAN PEPPERS CHILIES</v>
          </cell>
          <cell r="G42233" t="str">
            <v>4 OZ</v>
          </cell>
        </row>
        <row r="42234">
          <cell r="A42234">
            <v>1166267</v>
          </cell>
          <cell r="B42234">
            <v>3761</v>
          </cell>
          <cell r="C42234" t="str">
            <v>DELI</v>
          </cell>
          <cell r="D42234" t="str">
            <v>National</v>
          </cell>
          <cell r="E42234" t="str">
            <v>CHEESES</v>
          </cell>
          <cell r="F42234" t="str">
            <v>CHEESE: NATURAL BULK</v>
          </cell>
          <cell r="G42234" t="str">
            <v>NA</v>
          </cell>
        </row>
        <row r="42235">
          <cell r="A42235">
            <v>1166335</v>
          </cell>
          <cell r="B42235">
            <v>2</v>
          </cell>
          <cell r="C42235" t="str">
            <v>PRODUCE</v>
          </cell>
          <cell r="D42235" t="str">
            <v>National</v>
          </cell>
          <cell r="E42235" t="str">
            <v>MELONS</v>
          </cell>
          <cell r="F42235" t="str">
            <v>WATERMELON SEEDLESS WHOLE</v>
          </cell>
          <cell r="G42235" t="str">
            <v>4 CT</v>
          </cell>
        </row>
        <row r="42236">
          <cell r="A42236">
            <v>1166540</v>
          </cell>
          <cell r="B42236">
            <v>69</v>
          </cell>
          <cell r="C42236" t="str">
            <v>GROCERY</v>
          </cell>
          <cell r="D42236" t="str">
            <v>Private</v>
          </cell>
          <cell r="E42236" t="str">
            <v>MILK BY-PRODUCTS</v>
          </cell>
          <cell r="F42236" t="str">
            <v>SOUR CREAMS</v>
          </cell>
          <cell r="G42236" t="str">
            <v>16 OZ</v>
          </cell>
        </row>
        <row r="42237">
          <cell r="A42237">
            <v>1166672</v>
          </cell>
          <cell r="B42237">
            <v>1318</v>
          </cell>
          <cell r="C42237" t="str">
            <v>GROCERY</v>
          </cell>
          <cell r="D42237" t="str">
            <v>National</v>
          </cell>
          <cell r="E42237" t="str">
            <v>CONDIMENTS/SAUCES</v>
          </cell>
          <cell r="F42237" t="str">
            <v>BBQ SAUCE</v>
          </cell>
          <cell r="G42237" t="str">
            <v>42 OZ PLST</v>
          </cell>
        </row>
        <row r="42238">
          <cell r="A42238">
            <v>1166890</v>
          </cell>
          <cell r="B42238">
            <v>262</v>
          </cell>
          <cell r="C42238" t="str">
            <v>GROCERY</v>
          </cell>
          <cell r="D42238" t="str">
            <v>National</v>
          </cell>
          <cell r="E42238" t="str">
            <v>DOG FOODS</v>
          </cell>
          <cell r="F42238" t="str">
            <v>DRY DOG FOOD SUPER PREM (ONE/N</v>
          </cell>
          <cell r="G42238" t="str">
            <v>20 LB</v>
          </cell>
        </row>
        <row r="42239">
          <cell r="A42239">
            <v>1166893</v>
          </cell>
          <cell r="B42239">
            <v>1251</v>
          </cell>
          <cell r="C42239" t="str">
            <v>GROCERY</v>
          </cell>
          <cell r="D42239" t="str">
            <v>National</v>
          </cell>
          <cell r="E42239" t="str">
            <v>SOUP</v>
          </cell>
          <cell r="F42239" t="str">
            <v>CONDENSED SOUP</v>
          </cell>
          <cell r="G42239" t="str">
            <v>10 3/4 OZ</v>
          </cell>
        </row>
        <row r="42240">
          <cell r="A42240">
            <v>1166965</v>
          </cell>
          <cell r="B42240">
            <v>1251</v>
          </cell>
          <cell r="C42240" t="str">
            <v>GROCERY</v>
          </cell>
          <cell r="D42240" t="str">
            <v>National</v>
          </cell>
          <cell r="E42240" t="str">
            <v>SOUP</v>
          </cell>
          <cell r="F42240" t="str">
            <v>RTS SOUP: CHUNKY/HOMESTYLE ET</v>
          </cell>
          <cell r="G42240" t="str">
            <v>18.8 OZ</v>
          </cell>
        </row>
        <row r="42241">
          <cell r="A42241">
            <v>1166999</v>
          </cell>
          <cell r="B42241">
            <v>69</v>
          </cell>
          <cell r="C42241" t="str">
            <v>DRUG GM</v>
          </cell>
          <cell r="D42241" t="str">
            <v>Private</v>
          </cell>
          <cell r="E42241" t="str">
            <v>ANTACIDS</v>
          </cell>
          <cell r="F42241" t="str">
            <v>ANTI-ACIDS</v>
          </cell>
          <cell r="G42241" t="str">
            <v>30 CT</v>
          </cell>
        </row>
        <row r="42242">
          <cell r="A42242">
            <v>1167069</v>
          </cell>
          <cell r="B42242">
            <v>794</v>
          </cell>
          <cell r="C42242" t="str">
            <v>GROCERY</v>
          </cell>
          <cell r="D42242" t="str">
            <v>National</v>
          </cell>
          <cell r="E42242" t="str">
            <v>COLD CEREAL</v>
          </cell>
          <cell r="F42242" t="str">
            <v>KIDS CEREAL</v>
          </cell>
          <cell r="G42242" t="str">
            <v>17 OZ</v>
          </cell>
        </row>
        <row r="42243">
          <cell r="A42243">
            <v>1167263</v>
          </cell>
          <cell r="B42243">
            <v>2224</v>
          </cell>
          <cell r="C42243" t="str">
            <v>GROCERY</v>
          </cell>
          <cell r="D42243" t="str">
            <v>National</v>
          </cell>
          <cell r="E42243" t="str">
            <v>SOFT DRINKS</v>
          </cell>
          <cell r="F42243" t="str">
            <v>SFT DRNK 2 LITER BTL CARB INCL</v>
          </cell>
          <cell r="G42243" t="str">
            <v>2 L</v>
          </cell>
        </row>
        <row r="42244">
          <cell r="A42244">
            <v>1167345</v>
          </cell>
          <cell r="B42244">
            <v>69</v>
          </cell>
          <cell r="C42244" t="str">
            <v>DRUG GM</v>
          </cell>
          <cell r="D42244" t="str">
            <v>Private</v>
          </cell>
          <cell r="E42244" t="str">
            <v>COLD AND FLU</v>
          </cell>
          <cell r="F42244" t="str">
            <v>COLD AND FLU - PSE</v>
          </cell>
          <cell r="G42244" t="str">
            <v>NA</v>
          </cell>
        </row>
        <row r="42245">
          <cell r="A42245">
            <v>1167371</v>
          </cell>
          <cell r="B42245">
            <v>1142</v>
          </cell>
          <cell r="C42245" t="str">
            <v>GROCERY</v>
          </cell>
          <cell r="D42245" t="str">
            <v>National</v>
          </cell>
          <cell r="E42245" t="str">
            <v>FROZEN PIZZA</v>
          </cell>
          <cell r="F42245" t="str">
            <v>SNACKS/APPETIZERS</v>
          </cell>
          <cell r="G42245" t="str">
            <v>10 OZ</v>
          </cell>
        </row>
        <row r="42246">
          <cell r="A42246">
            <v>1167413</v>
          </cell>
          <cell r="B42246">
            <v>1497</v>
          </cell>
          <cell r="C42246" t="str">
            <v>DRUG GM</v>
          </cell>
          <cell r="D42246" t="str">
            <v>National</v>
          </cell>
          <cell r="E42246" t="str">
            <v>STATIONERY &amp; SCHOOL SUPPLIES</v>
          </cell>
          <cell r="F42246" t="str">
            <v>WRITING INSTRUMENTS</v>
          </cell>
          <cell r="G42246" t="str">
            <v>NA</v>
          </cell>
        </row>
        <row r="42247">
          <cell r="A42247">
            <v>1167445</v>
          </cell>
          <cell r="B42247">
            <v>1138</v>
          </cell>
          <cell r="C42247" t="str">
            <v>MEAT-PCKGD</v>
          </cell>
          <cell r="D42247" t="str">
            <v>National</v>
          </cell>
          <cell r="E42247" t="str">
            <v>DINNER SAUSAGE</v>
          </cell>
          <cell r="F42247" t="str">
            <v>SMOKED/COOKED</v>
          </cell>
          <cell r="G42247" t="str">
            <v>16 OZ</v>
          </cell>
        </row>
        <row r="42248">
          <cell r="A42248">
            <v>1167633</v>
          </cell>
          <cell r="B42248">
            <v>2</v>
          </cell>
          <cell r="C42248" t="str">
            <v>PRODUCE</v>
          </cell>
          <cell r="D42248" t="str">
            <v>National</v>
          </cell>
          <cell r="E42248" t="str">
            <v>ONIONS</v>
          </cell>
          <cell r="F42248" t="str">
            <v>ONIONS RED (BULK&amp;BAG)</v>
          </cell>
          <cell r="G42248" t="str">
            <v>19 LB</v>
          </cell>
        </row>
        <row r="42249">
          <cell r="A42249">
            <v>1167795</v>
          </cell>
          <cell r="B42249">
            <v>1276</v>
          </cell>
          <cell r="C42249" t="str">
            <v>GROCERY</v>
          </cell>
          <cell r="D42249" t="str">
            <v>National</v>
          </cell>
          <cell r="E42249" t="str">
            <v>ISOTONIC DRINKS</v>
          </cell>
          <cell r="F42249" t="str">
            <v>ISOTONIC DRINKS SINGLE SERVE</v>
          </cell>
          <cell r="G42249" t="str">
            <v>32 OZ</v>
          </cell>
        </row>
        <row r="42250">
          <cell r="A42250">
            <v>1167826</v>
          </cell>
          <cell r="B42250">
            <v>1194</v>
          </cell>
          <cell r="C42250" t="str">
            <v>GROCERY</v>
          </cell>
          <cell r="D42250" t="str">
            <v>National</v>
          </cell>
          <cell r="E42250" t="str">
            <v>REFRGRATD JUICES/DRNKS</v>
          </cell>
          <cell r="F42250" t="str">
            <v>DAIRY CASE 100% PURE JUICE - O</v>
          </cell>
          <cell r="G42250" t="str">
            <v>89 OZ</v>
          </cell>
        </row>
        <row r="42251">
          <cell r="A42251">
            <v>1167984</v>
          </cell>
          <cell r="B42251">
            <v>131</v>
          </cell>
          <cell r="C42251" t="str">
            <v>DRUG GM</v>
          </cell>
          <cell r="D42251" t="str">
            <v>National</v>
          </cell>
          <cell r="E42251" t="str">
            <v>BABY FOODS</v>
          </cell>
          <cell r="F42251" t="str">
            <v>BABY FOOD - BEGINNER</v>
          </cell>
          <cell r="G42251" t="str">
            <v>4 OZ</v>
          </cell>
        </row>
        <row r="42252">
          <cell r="A42252">
            <v>1168083</v>
          </cell>
          <cell r="B42252">
            <v>921</v>
          </cell>
          <cell r="C42252" t="str">
            <v>GROCERY</v>
          </cell>
          <cell r="D42252" t="str">
            <v>National</v>
          </cell>
          <cell r="E42252" t="str">
            <v>MEAT - SHELF STABLE</v>
          </cell>
          <cell r="F42252" t="str">
            <v>POULTRY - STEW W/DUMPLINGS/ A</v>
          </cell>
          <cell r="G42252" t="str">
            <v>50 OZ</v>
          </cell>
        </row>
        <row r="42253">
          <cell r="A42253">
            <v>1168220</v>
          </cell>
          <cell r="B42253">
            <v>472</v>
          </cell>
          <cell r="C42253" t="str">
            <v>GROCERY</v>
          </cell>
          <cell r="D42253" t="str">
            <v>National</v>
          </cell>
          <cell r="E42253" t="str">
            <v>WAREHOUSE SNACKS</v>
          </cell>
          <cell r="F42253" t="str">
            <v>MEAT SNACKS</v>
          </cell>
          <cell r="G42253" t="str">
            <v>4/.64 OZ</v>
          </cell>
        </row>
        <row r="42254">
          <cell r="A42254">
            <v>1168287</v>
          </cell>
          <cell r="B42254">
            <v>1750</v>
          </cell>
          <cell r="C42254" t="str">
            <v>DRUG GM</v>
          </cell>
          <cell r="D42254" t="str">
            <v>National</v>
          </cell>
          <cell r="E42254" t="str">
            <v>FIRST AID PRODUCTS</v>
          </cell>
          <cell r="F42254" t="str">
            <v>ELSTC BNDGES SUPRT HOSE</v>
          </cell>
          <cell r="G42254" t="str">
            <v>LG/XLG</v>
          </cell>
        </row>
        <row r="42255">
          <cell r="A42255">
            <v>1168589</v>
          </cell>
          <cell r="B42255">
            <v>499</v>
          </cell>
          <cell r="C42255" t="str">
            <v>GROCERY</v>
          </cell>
          <cell r="D42255" t="str">
            <v>National</v>
          </cell>
          <cell r="E42255" t="str">
            <v>VEGETABLES - SHELF STABLE</v>
          </cell>
          <cell r="F42255" t="str">
            <v>TOMATOES: STEWED/DICED/CRMD</v>
          </cell>
          <cell r="G42255" t="str">
            <v>28 OZ</v>
          </cell>
        </row>
        <row r="42256">
          <cell r="A42256">
            <v>1168623</v>
          </cell>
          <cell r="B42256">
            <v>2472</v>
          </cell>
          <cell r="C42256" t="str">
            <v>GROCERY</v>
          </cell>
          <cell r="D42256" t="str">
            <v>National</v>
          </cell>
          <cell r="E42256" t="str">
            <v>DOMESTIC WINE</v>
          </cell>
          <cell r="F42256" t="str">
            <v>FIGHTING VARIETAL WINES</v>
          </cell>
          <cell r="G42256" t="str">
            <v>750 ML</v>
          </cell>
        </row>
        <row r="42257">
          <cell r="A42257">
            <v>1168638</v>
          </cell>
          <cell r="B42257">
            <v>1225</v>
          </cell>
          <cell r="C42257" t="str">
            <v>GROCERY</v>
          </cell>
          <cell r="D42257" t="str">
            <v>National</v>
          </cell>
          <cell r="E42257" t="str">
            <v>CANNED MILK</v>
          </cell>
          <cell r="F42257" t="str">
            <v>CANNED MILK</v>
          </cell>
          <cell r="G42257" t="str">
            <v>5 OZ</v>
          </cell>
        </row>
        <row r="42258">
          <cell r="A42258">
            <v>1168781</v>
          </cell>
          <cell r="B42258">
            <v>851</v>
          </cell>
          <cell r="C42258" t="str">
            <v>DRUG GM</v>
          </cell>
          <cell r="D42258" t="str">
            <v>National</v>
          </cell>
          <cell r="E42258" t="str">
            <v>BATTERIES</v>
          </cell>
          <cell r="F42258" t="str">
            <v>ALKALINE BATTERIES</v>
          </cell>
          <cell r="G42258" t="str">
            <v>NA</v>
          </cell>
        </row>
        <row r="42259">
          <cell r="A42259">
            <v>1168825</v>
          </cell>
          <cell r="B42259">
            <v>516</v>
          </cell>
          <cell r="C42259" t="str">
            <v>GROCERY</v>
          </cell>
          <cell r="D42259" t="str">
            <v>National</v>
          </cell>
          <cell r="E42259" t="str">
            <v>MARGARINES</v>
          </cell>
          <cell r="F42259" t="str">
            <v>MARGARINE: TUBS AND BOWLS</v>
          </cell>
          <cell r="G42259" t="str">
            <v>15 OZ</v>
          </cell>
        </row>
        <row r="42260">
          <cell r="A42260">
            <v>1168876</v>
          </cell>
          <cell r="B42260">
            <v>4104</v>
          </cell>
          <cell r="C42260" t="str">
            <v>DELI</v>
          </cell>
          <cell r="D42260" t="str">
            <v>National</v>
          </cell>
          <cell r="E42260" t="str">
            <v>CHEESES</v>
          </cell>
          <cell r="F42260" t="str">
            <v>CHEESE: NATURAL BULK</v>
          </cell>
          <cell r="G42260" t="str">
            <v>NA</v>
          </cell>
        </row>
        <row r="42261">
          <cell r="A42261">
            <v>1168974</v>
          </cell>
          <cell r="B42261">
            <v>910</v>
          </cell>
          <cell r="C42261" t="str">
            <v>GROCERY</v>
          </cell>
          <cell r="D42261" t="str">
            <v>National</v>
          </cell>
          <cell r="E42261" t="str">
            <v>BAKED SWEET GOODS</v>
          </cell>
          <cell r="F42261" t="str">
            <v>SWEET GOODS - FULL SIZE</v>
          </cell>
          <cell r="G42261" t="str">
            <v>11.5 OZ</v>
          </cell>
        </row>
        <row r="42262">
          <cell r="A42262">
            <v>1169156</v>
          </cell>
          <cell r="B42262">
            <v>69</v>
          </cell>
          <cell r="C42262" t="str">
            <v>PASTRY</v>
          </cell>
          <cell r="D42262" t="str">
            <v>Private</v>
          </cell>
          <cell r="E42262" t="str">
            <v>ROLLS</v>
          </cell>
          <cell r="F42262" t="str">
            <v>ROLLS: SANDWICH</v>
          </cell>
          <cell r="G42262" t="str">
            <v>NA</v>
          </cell>
        </row>
        <row r="42263">
          <cell r="A42263">
            <v>1169227</v>
          </cell>
          <cell r="B42263">
            <v>131</v>
          </cell>
          <cell r="C42263" t="str">
            <v>GROCERY</v>
          </cell>
          <cell r="D42263" t="str">
            <v>National</v>
          </cell>
          <cell r="E42263" t="str">
            <v>DRY SAUCES/GRAVY</v>
          </cell>
          <cell r="F42263" t="str">
            <v>GRAVY CAN/GLASS</v>
          </cell>
          <cell r="G42263" t="str">
            <v>12 OZ</v>
          </cell>
        </row>
        <row r="42264">
          <cell r="A42264">
            <v>1169324</v>
          </cell>
          <cell r="B42264">
            <v>69</v>
          </cell>
          <cell r="C42264" t="str">
            <v>GROCERY</v>
          </cell>
          <cell r="D42264" t="str">
            <v>Private</v>
          </cell>
          <cell r="E42264" t="str">
            <v>SPICES &amp; EXTRACTS</v>
          </cell>
          <cell r="F42264" t="str">
            <v>SPICES &amp; SEASONINGS</v>
          </cell>
          <cell r="G42264" t="str">
            <v>.75 OZ</v>
          </cell>
        </row>
        <row r="42265">
          <cell r="A42265">
            <v>1169329</v>
          </cell>
          <cell r="B42265">
            <v>1641</v>
          </cell>
          <cell r="C42265" t="str">
            <v>GROCERY</v>
          </cell>
          <cell r="D42265" t="str">
            <v>National</v>
          </cell>
          <cell r="E42265" t="str">
            <v>BAKED BREAD/BUNS/ROLLS</v>
          </cell>
          <cell r="F42265" t="str">
            <v>MAINSTREAM WHEAT/MULTIGRAIN BR</v>
          </cell>
          <cell r="G42265" t="str">
            <v>20 OZ</v>
          </cell>
        </row>
        <row r="42266">
          <cell r="A42266">
            <v>1169553</v>
          </cell>
          <cell r="B42266">
            <v>1377</v>
          </cell>
          <cell r="C42266" t="str">
            <v>GROCERY</v>
          </cell>
          <cell r="D42266" t="str">
            <v>National</v>
          </cell>
          <cell r="E42266" t="str">
            <v>MEAT - SHELF STABLE</v>
          </cell>
          <cell r="F42266" t="str">
            <v>PASTA: CANNED</v>
          </cell>
          <cell r="G42266" t="str">
            <v>15 OZ</v>
          </cell>
        </row>
        <row r="42267">
          <cell r="A42267">
            <v>1169565</v>
          </cell>
          <cell r="B42267">
            <v>69</v>
          </cell>
          <cell r="C42267" t="str">
            <v>GROCERY</v>
          </cell>
          <cell r="D42267" t="str">
            <v>Private</v>
          </cell>
          <cell r="E42267" t="str">
            <v>SUGARS/SWEETNERS</v>
          </cell>
          <cell r="F42267" t="str">
            <v>SUGAR</v>
          </cell>
          <cell r="G42267" t="str">
            <v>2 LB</v>
          </cell>
        </row>
        <row r="42268">
          <cell r="A42268">
            <v>1169653</v>
          </cell>
          <cell r="B42268">
            <v>1604</v>
          </cell>
          <cell r="C42268" t="str">
            <v>GROCERY</v>
          </cell>
          <cell r="D42268" t="str">
            <v>National</v>
          </cell>
          <cell r="E42268" t="str">
            <v>BAG SNACKS</v>
          </cell>
          <cell r="F42268" t="str">
            <v>POTATO CHIPS</v>
          </cell>
          <cell r="G42268" t="str">
            <v>12 OZ</v>
          </cell>
        </row>
        <row r="42269">
          <cell r="A42269">
            <v>1169666</v>
          </cell>
          <cell r="B42269">
            <v>544</v>
          </cell>
          <cell r="C42269" t="str">
            <v>GROCERY</v>
          </cell>
          <cell r="D42269" t="str">
            <v>National</v>
          </cell>
          <cell r="E42269" t="str">
            <v>BAG SNACKS</v>
          </cell>
          <cell r="F42269" t="str">
            <v>SGL SV/VEND MACH SNACKS CHIP/P</v>
          </cell>
          <cell r="G42269" t="str">
            <v>1 OZ</v>
          </cell>
        </row>
        <row r="42270">
          <cell r="A42270">
            <v>1169696</v>
          </cell>
          <cell r="B42270">
            <v>69</v>
          </cell>
          <cell r="C42270" t="str">
            <v>GROCERY</v>
          </cell>
          <cell r="D42270" t="str">
            <v>Private</v>
          </cell>
          <cell r="E42270" t="str">
            <v>ICE CREAM/MILK/SHERBTS</v>
          </cell>
          <cell r="F42270" t="str">
            <v>TRADITIONAL</v>
          </cell>
          <cell r="G42270" t="str">
            <v>56 OZ</v>
          </cell>
        </row>
        <row r="42271">
          <cell r="A42271">
            <v>1169867</v>
          </cell>
          <cell r="B42271">
            <v>69</v>
          </cell>
          <cell r="C42271" t="str">
            <v>GROCERY</v>
          </cell>
          <cell r="D42271" t="str">
            <v>Private</v>
          </cell>
          <cell r="E42271" t="str">
            <v>VEGETABLES - SHELF STABLE</v>
          </cell>
          <cell r="F42271" t="str">
            <v>MUSHROOMS CND &amp; GLASS</v>
          </cell>
          <cell r="G42271" t="str">
            <v>4.5 OZ</v>
          </cell>
        </row>
        <row r="42272">
          <cell r="A42272">
            <v>1169908</v>
          </cell>
          <cell r="B42272">
            <v>69</v>
          </cell>
          <cell r="C42272" t="str">
            <v>GROCERY</v>
          </cell>
          <cell r="D42272" t="str">
            <v>Private</v>
          </cell>
          <cell r="E42272" t="str">
            <v>PWDR/CRYSTL DRNK MX</v>
          </cell>
          <cell r="F42272" t="str">
            <v>SOFT DRINK POWDER POUCHES</v>
          </cell>
          <cell r="G42272" t="str">
            <v>.15 OZ</v>
          </cell>
        </row>
        <row r="42273">
          <cell r="A42273">
            <v>1169910</v>
          </cell>
          <cell r="B42273">
            <v>1083</v>
          </cell>
          <cell r="C42273" t="str">
            <v>GROCERY</v>
          </cell>
          <cell r="D42273" t="str">
            <v>National</v>
          </cell>
          <cell r="E42273" t="str">
            <v>HISPANIC</v>
          </cell>
          <cell r="F42273" t="str">
            <v>ORIENTAL NOODLES RICE</v>
          </cell>
          <cell r="G42273" t="str">
            <v>12 OZ</v>
          </cell>
        </row>
        <row r="42274">
          <cell r="A42274">
            <v>1170032</v>
          </cell>
          <cell r="B42274">
            <v>69</v>
          </cell>
          <cell r="C42274" t="str">
            <v>GROCERY</v>
          </cell>
          <cell r="D42274" t="str">
            <v>Private</v>
          </cell>
          <cell r="E42274" t="str">
            <v>BUTTER</v>
          </cell>
          <cell r="F42274" t="str">
            <v>BUTTER</v>
          </cell>
          <cell r="G42274" t="str">
            <v>16 OZ</v>
          </cell>
        </row>
        <row r="42275">
          <cell r="A42275">
            <v>1170412</v>
          </cell>
          <cell r="B42275">
            <v>1278</v>
          </cell>
          <cell r="C42275" t="str">
            <v>GROCERY</v>
          </cell>
          <cell r="D42275" t="str">
            <v>National</v>
          </cell>
          <cell r="E42275" t="str">
            <v>SPICES &amp; EXTRACTS</v>
          </cell>
          <cell r="F42275" t="str">
            <v>SPICES &amp; SEASONINGS</v>
          </cell>
          <cell r="G42275" t="str">
            <v>3.12 OZ</v>
          </cell>
        </row>
        <row r="42276">
          <cell r="A42276">
            <v>1170488</v>
          </cell>
          <cell r="B42276">
            <v>1276</v>
          </cell>
          <cell r="C42276" t="str">
            <v>GROCERY</v>
          </cell>
          <cell r="D42276" t="str">
            <v>National</v>
          </cell>
          <cell r="E42276" t="str">
            <v>ISOTONIC DRINKS</v>
          </cell>
          <cell r="F42276" t="str">
            <v>ISOTONIC DRINKS SINGLE SERVE</v>
          </cell>
          <cell r="G42276" t="str">
            <v>32 OZ</v>
          </cell>
        </row>
        <row r="42277">
          <cell r="A42277">
            <v>1170599</v>
          </cell>
          <cell r="B42277">
            <v>560</v>
          </cell>
          <cell r="C42277" t="str">
            <v>GROCERY</v>
          </cell>
          <cell r="D42277" t="str">
            <v>National</v>
          </cell>
          <cell r="E42277" t="str">
            <v>MARGARINES</v>
          </cell>
          <cell r="F42277" t="str">
            <v>MARGARINE  STICK</v>
          </cell>
          <cell r="G42277" t="str">
            <v>16 OZ</v>
          </cell>
        </row>
        <row r="42278">
          <cell r="A42278">
            <v>1170679</v>
          </cell>
          <cell r="B42278">
            <v>165</v>
          </cell>
          <cell r="C42278" t="str">
            <v>GROCERY</v>
          </cell>
          <cell r="D42278" t="str">
            <v>National</v>
          </cell>
          <cell r="E42278" t="str">
            <v>FRZN VEGETABLE/VEG DSH</v>
          </cell>
          <cell r="F42278" t="str">
            <v>FRZN BAGGED VEGETABLES - PLAIN</v>
          </cell>
          <cell r="G42278" t="str">
            <v>16 OZ</v>
          </cell>
        </row>
        <row r="42279">
          <cell r="A42279">
            <v>1170723</v>
          </cell>
          <cell r="B42279">
            <v>1989</v>
          </cell>
          <cell r="C42279" t="str">
            <v>GROCERY</v>
          </cell>
          <cell r="D42279" t="str">
            <v>National</v>
          </cell>
          <cell r="E42279" t="str">
            <v>SALD DRSNG/SNDWCH SPRD</v>
          </cell>
          <cell r="F42279" t="str">
            <v>POURABLE SALAD DRESSINGS</v>
          </cell>
          <cell r="G42279" t="str">
            <v>8 OZ</v>
          </cell>
        </row>
        <row r="42280">
          <cell r="A42280">
            <v>1170735</v>
          </cell>
          <cell r="B42280">
            <v>69</v>
          </cell>
          <cell r="C42280" t="str">
            <v>GROCERY</v>
          </cell>
          <cell r="D42280" t="str">
            <v>Private</v>
          </cell>
          <cell r="E42280" t="str">
            <v>REFRGRATD JUICES/DRNKS</v>
          </cell>
          <cell r="F42280" t="str">
            <v>DAIRY CASE FRUIT DRINKS (NO JU</v>
          </cell>
          <cell r="G42280" t="str">
            <v>1 GA</v>
          </cell>
        </row>
        <row r="42281">
          <cell r="A42281">
            <v>1170866</v>
          </cell>
          <cell r="B42281">
            <v>5031</v>
          </cell>
          <cell r="C42281" t="str">
            <v>DRUG GM</v>
          </cell>
          <cell r="D42281" t="str">
            <v>National</v>
          </cell>
          <cell r="E42281" t="str">
            <v>ORAL HYGIENE PRODUCTS</v>
          </cell>
          <cell r="F42281" t="str">
            <v>MOUTHWASH RINSES AND SPRAYS</v>
          </cell>
          <cell r="G42281" t="str">
            <v>8.45 OZ</v>
          </cell>
        </row>
        <row r="42282">
          <cell r="A42282">
            <v>1170895</v>
          </cell>
          <cell r="B42282">
            <v>1646</v>
          </cell>
          <cell r="C42282" t="str">
            <v>PRODUCE</v>
          </cell>
          <cell r="D42282" t="str">
            <v>National</v>
          </cell>
          <cell r="E42282" t="str">
            <v>SALAD MIX</v>
          </cell>
          <cell r="F42282" t="str">
            <v>SALAD SPINACH</v>
          </cell>
          <cell r="G42282" t="str">
            <v>6 OZ</v>
          </cell>
        </row>
        <row r="42283">
          <cell r="A42283">
            <v>1170921</v>
          </cell>
          <cell r="B42283">
            <v>1646</v>
          </cell>
          <cell r="C42283" t="str">
            <v>PRODUCE</v>
          </cell>
          <cell r="D42283" t="str">
            <v>National</v>
          </cell>
          <cell r="E42283" t="str">
            <v>SALAD MIX</v>
          </cell>
          <cell r="F42283" t="str">
            <v>KITS</v>
          </cell>
          <cell r="G42283" t="str">
            <v>10 OZ</v>
          </cell>
        </row>
        <row r="42284">
          <cell r="A42284">
            <v>1170932</v>
          </cell>
          <cell r="B42284">
            <v>2</v>
          </cell>
          <cell r="C42284" t="str">
            <v>PRODUCE</v>
          </cell>
          <cell r="D42284" t="str">
            <v>National</v>
          </cell>
          <cell r="E42284" t="str">
            <v>CARROTS</v>
          </cell>
          <cell r="F42284" t="str">
            <v>CARROTS - BULK</v>
          </cell>
          <cell r="G42284" t="str">
            <v>24 CT</v>
          </cell>
        </row>
        <row r="42285">
          <cell r="A42285">
            <v>1170963</v>
          </cell>
          <cell r="B42285">
            <v>69</v>
          </cell>
          <cell r="C42285" t="str">
            <v>GROCERY</v>
          </cell>
          <cell r="D42285" t="str">
            <v>Private</v>
          </cell>
          <cell r="E42285" t="str">
            <v>MILK BY-PRODUCTS</v>
          </cell>
          <cell r="F42285" t="str">
            <v>SOUR CREAMS</v>
          </cell>
          <cell r="G42285" t="str">
            <v>16 OZ</v>
          </cell>
        </row>
        <row r="42286">
          <cell r="A42286">
            <v>1171000</v>
          </cell>
          <cell r="B42286">
            <v>69</v>
          </cell>
          <cell r="C42286" t="str">
            <v>MEAT-PCKGD</v>
          </cell>
          <cell r="D42286" t="str">
            <v>Private</v>
          </cell>
          <cell r="E42286" t="str">
            <v>HEAT/SERVE</v>
          </cell>
          <cell r="F42286" t="str">
            <v>ENTREES</v>
          </cell>
          <cell r="G42286" t="str">
            <v>18 OZ</v>
          </cell>
        </row>
        <row r="42287">
          <cell r="A42287">
            <v>1171012</v>
          </cell>
          <cell r="B42287">
            <v>720</v>
          </cell>
          <cell r="C42287" t="str">
            <v>GROCERY</v>
          </cell>
          <cell r="D42287" t="str">
            <v>National</v>
          </cell>
          <cell r="E42287" t="str">
            <v>DISHWASH DETERGENTS</v>
          </cell>
          <cell r="F42287" t="str">
            <v>LIQUID DISH DETERGENT</v>
          </cell>
          <cell r="G42287" t="str">
            <v>25 OZ</v>
          </cell>
        </row>
        <row r="42288">
          <cell r="A42288">
            <v>1171022</v>
          </cell>
          <cell r="B42288">
            <v>69</v>
          </cell>
          <cell r="C42288" t="str">
            <v>PASTRY</v>
          </cell>
          <cell r="D42288" t="str">
            <v>Private</v>
          </cell>
          <cell r="E42288" t="str">
            <v>SWEET GOODS &amp; SNACKS</v>
          </cell>
          <cell r="F42288" t="str">
            <v>SW GDS: BROWNIE/BAR COOKIE</v>
          </cell>
          <cell r="G42288" t="str">
            <v>NA</v>
          </cell>
        </row>
        <row r="42289">
          <cell r="A42289">
            <v>1171083</v>
          </cell>
          <cell r="B42289">
            <v>69</v>
          </cell>
          <cell r="C42289" t="str">
            <v>GROCERY</v>
          </cell>
          <cell r="D42289" t="str">
            <v>Private</v>
          </cell>
          <cell r="E42289" t="str">
            <v>FRUIT - SHELF STABLE</v>
          </cell>
          <cell r="F42289" t="str">
            <v>PEACHES</v>
          </cell>
          <cell r="G42289" t="str">
            <v>15.25 OZ</v>
          </cell>
        </row>
        <row r="42290">
          <cell r="A42290">
            <v>1171135</v>
          </cell>
          <cell r="B42290">
            <v>69</v>
          </cell>
          <cell r="C42290" t="str">
            <v>GROCERY</v>
          </cell>
          <cell r="D42290" t="str">
            <v>Private</v>
          </cell>
          <cell r="E42290" t="str">
            <v>SALD DRSNG/SNDWCH SPRD</v>
          </cell>
          <cell r="F42290" t="str">
            <v>POURABLE SALAD DRESSINGS</v>
          </cell>
          <cell r="G42290" t="str">
            <v>NA</v>
          </cell>
        </row>
        <row r="42291">
          <cell r="A42291">
            <v>1171298</v>
          </cell>
          <cell r="B42291">
            <v>1046</v>
          </cell>
          <cell r="C42291" t="str">
            <v>GROCERY</v>
          </cell>
          <cell r="D42291" t="str">
            <v>National</v>
          </cell>
          <cell r="E42291" t="str">
            <v>COLD CEREAL</v>
          </cell>
          <cell r="F42291" t="str">
            <v>ALL FAMILY CEREAL</v>
          </cell>
          <cell r="G42291" t="str">
            <v>13 OZ</v>
          </cell>
        </row>
        <row r="42292">
          <cell r="A42292">
            <v>1171332</v>
          </cell>
          <cell r="B42292">
            <v>1487</v>
          </cell>
          <cell r="C42292" t="str">
            <v>GROCERY</v>
          </cell>
          <cell r="D42292" t="str">
            <v>National</v>
          </cell>
          <cell r="E42292" t="str">
            <v>YOGURT</v>
          </cell>
          <cell r="F42292" t="str">
            <v>YOGURT NOT MULTI-PACKS</v>
          </cell>
          <cell r="G42292" t="str">
            <v>6 OZ</v>
          </cell>
        </row>
        <row r="42293">
          <cell r="A42293">
            <v>1171442</v>
          </cell>
          <cell r="B42293">
            <v>2262</v>
          </cell>
          <cell r="C42293" t="str">
            <v>GROCERY</v>
          </cell>
          <cell r="D42293" t="str">
            <v>National</v>
          </cell>
          <cell r="E42293" t="str">
            <v>BAKED BREAD/BUNS/ROLLS</v>
          </cell>
          <cell r="F42293" t="str">
            <v>MAIN MEAL BREAD</v>
          </cell>
          <cell r="G42293" t="str">
            <v>20 OZ</v>
          </cell>
        </row>
        <row r="42294">
          <cell r="A42294">
            <v>1171484</v>
          </cell>
          <cell r="B42294">
            <v>69</v>
          </cell>
          <cell r="C42294" t="str">
            <v>GROCERY</v>
          </cell>
          <cell r="D42294" t="str">
            <v>Private</v>
          </cell>
          <cell r="E42294" t="str">
            <v>PWDR/CRYSTL DRNK MX</v>
          </cell>
          <cell r="F42294" t="str">
            <v>SOFT DRINK POWDER POUCHES</v>
          </cell>
          <cell r="G42294" t="str">
            <v>0.19 OZ</v>
          </cell>
        </row>
        <row r="42295">
          <cell r="A42295">
            <v>1171508</v>
          </cell>
          <cell r="B42295">
            <v>1161</v>
          </cell>
          <cell r="C42295" t="str">
            <v>MEAT-PCKGD</v>
          </cell>
          <cell r="D42295" t="str">
            <v>National</v>
          </cell>
          <cell r="E42295" t="str">
            <v>MEAT - MISC</v>
          </cell>
          <cell r="F42295" t="str">
            <v>PEPPERONI/SALAMI</v>
          </cell>
          <cell r="G42295" t="str">
            <v>6 OZ</v>
          </cell>
        </row>
        <row r="42296">
          <cell r="A42296">
            <v>1171590</v>
          </cell>
          <cell r="B42296">
            <v>1468</v>
          </cell>
          <cell r="C42296" t="str">
            <v>DRUG GM</v>
          </cell>
          <cell r="D42296" t="str">
            <v>National</v>
          </cell>
          <cell r="E42296" t="str">
            <v>SHAVING CARE PRODUCTS</v>
          </cell>
          <cell r="F42296" t="str">
            <v>RAZORS AND BLADES</v>
          </cell>
          <cell r="G42296" t="str">
            <v>NA</v>
          </cell>
        </row>
        <row r="42297">
          <cell r="A42297">
            <v>1171643</v>
          </cell>
          <cell r="B42297">
            <v>69</v>
          </cell>
          <cell r="C42297" t="str">
            <v>GROCERY</v>
          </cell>
          <cell r="D42297" t="str">
            <v>Private</v>
          </cell>
          <cell r="E42297" t="str">
            <v>CONVENIENT BRKFST/WHLSM SNACKS</v>
          </cell>
          <cell r="F42297" t="str">
            <v>TOASTER PASTRIES</v>
          </cell>
          <cell r="G42297" t="str">
            <v>22 OZ</v>
          </cell>
        </row>
        <row r="42298">
          <cell r="A42298">
            <v>1171733</v>
          </cell>
          <cell r="B42298">
            <v>397</v>
          </cell>
          <cell r="C42298" t="str">
            <v>MEAT-PCKGD</v>
          </cell>
          <cell r="D42298" t="str">
            <v>National</v>
          </cell>
          <cell r="E42298" t="str">
            <v>FROZEN MEAT</v>
          </cell>
          <cell r="F42298" t="str">
            <v>FRZN BREADED PREPARED CHICK</v>
          </cell>
          <cell r="G42298" t="str">
            <v>11.5 OZ</v>
          </cell>
        </row>
        <row r="42299">
          <cell r="A42299">
            <v>1171782</v>
          </cell>
          <cell r="B42299">
            <v>1646</v>
          </cell>
          <cell r="C42299" t="str">
            <v>PRODUCE</v>
          </cell>
          <cell r="D42299" t="str">
            <v>National</v>
          </cell>
          <cell r="E42299" t="str">
            <v>SALAD MIX</v>
          </cell>
          <cell r="F42299" t="str">
            <v>REGULAR GARDEN</v>
          </cell>
          <cell r="G42299" t="str">
            <v>10 OZ</v>
          </cell>
        </row>
        <row r="42300">
          <cell r="A42300">
            <v>1171832</v>
          </cell>
          <cell r="B42300">
            <v>69</v>
          </cell>
          <cell r="C42300" t="str">
            <v>SEAFOOD-PCKGD</v>
          </cell>
          <cell r="D42300" t="str">
            <v>Private</v>
          </cell>
          <cell r="E42300" t="str">
            <v>SEAFOOD - FROZEN</v>
          </cell>
          <cell r="F42300" t="str">
            <v>SEAFOOD-FRZ-IQF RAW SHRIMP RW</v>
          </cell>
          <cell r="G42300" t="str">
            <v>10 OZ</v>
          </cell>
        </row>
        <row r="42301">
          <cell r="A42301">
            <v>1171835</v>
          </cell>
          <cell r="B42301">
            <v>1487</v>
          </cell>
          <cell r="C42301" t="str">
            <v>GROCERY</v>
          </cell>
          <cell r="D42301" t="str">
            <v>National</v>
          </cell>
          <cell r="E42301" t="str">
            <v>YOGURT</v>
          </cell>
          <cell r="F42301" t="str">
            <v>YOGURT NOT MULTI-PACKS</v>
          </cell>
          <cell r="G42301" t="str">
            <v>4 OZ</v>
          </cell>
        </row>
        <row r="42302">
          <cell r="A42302">
            <v>1171929</v>
          </cell>
          <cell r="B42302">
            <v>2</v>
          </cell>
          <cell r="C42302" t="str">
            <v>PRODUCE</v>
          </cell>
          <cell r="D42302" t="str">
            <v>National</v>
          </cell>
          <cell r="E42302" t="str">
            <v>HERBS</v>
          </cell>
          <cell r="F42302" t="str">
            <v>GARLIC WHOLE CLOVES</v>
          </cell>
          <cell r="G42302" t="str">
            <v>1 LB</v>
          </cell>
        </row>
        <row r="42303">
          <cell r="A42303">
            <v>1172271</v>
          </cell>
          <cell r="B42303">
            <v>2</v>
          </cell>
          <cell r="C42303" t="str">
            <v>PRODUCE</v>
          </cell>
          <cell r="D42303" t="str">
            <v>National</v>
          </cell>
          <cell r="E42303" t="str">
            <v>VEGETABLES SALAD</v>
          </cell>
          <cell r="F42303" t="str">
            <v>HEAD LETTUCE</v>
          </cell>
          <cell r="G42303" t="str">
            <v>24 CT</v>
          </cell>
        </row>
        <row r="42304">
          <cell r="A42304">
            <v>1172382</v>
          </cell>
          <cell r="B42304">
            <v>2219</v>
          </cell>
          <cell r="C42304" t="str">
            <v>MEAT-PCKGD</v>
          </cell>
          <cell r="D42304" t="str">
            <v>National</v>
          </cell>
          <cell r="E42304" t="str">
            <v>BREAKFAST SAUSAGE/SANDWICHES</v>
          </cell>
          <cell r="F42304" t="str">
            <v>ROLLS - FLAVORED/OTHER</v>
          </cell>
          <cell r="G42304" t="str">
            <v>16 OZ</v>
          </cell>
        </row>
        <row r="42305">
          <cell r="A42305">
            <v>1172411</v>
          </cell>
          <cell r="B42305">
            <v>1075</v>
          </cell>
          <cell r="C42305" t="str">
            <v>GROCERY</v>
          </cell>
          <cell r="D42305" t="str">
            <v>National</v>
          </cell>
          <cell r="E42305" t="str">
            <v>COOKIES/CONES</v>
          </cell>
          <cell r="F42305" t="str">
            <v>MULTI-PACK COOKIES</v>
          </cell>
          <cell r="G42305" t="str">
            <v>12-1.4 OZ</v>
          </cell>
        </row>
        <row r="42306">
          <cell r="A42306">
            <v>1172420</v>
          </cell>
          <cell r="B42306">
            <v>764</v>
          </cell>
          <cell r="C42306" t="str">
            <v>GROCERY</v>
          </cell>
          <cell r="D42306" t="str">
            <v>National</v>
          </cell>
          <cell r="E42306" t="str">
            <v>WAREHOUSE SNACKS</v>
          </cell>
          <cell r="F42306" t="str">
            <v>CANISTER POTATO/TORT CHIPS</v>
          </cell>
          <cell r="G42306" t="str">
            <v>6 OZ</v>
          </cell>
        </row>
        <row r="42307">
          <cell r="A42307">
            <v>1172599</v>
          </cell>
          <cell r="B42307">
            <v>69</v>
          </cell>
          <cell r="C42307" t="str">
            <v>GROCERY</v>
          </cell>
          <cell r="D42307" t="str">
            <v>Private</v>
          </cell>
          <cell r="E42307" t="str">
            <v>SHORTENING/OIL</v>
          </cell>
          <cell r="F42307" t="str">
            <v>CANOLA OILS</v>
          </cell>
          <cell r="G42307" t="str">
            <v>48 OZ</v>
          </cell>
        </row>
        <row r="42308">
          <cell r="A42308">
            <v>1172720</v>
          </cell>
          <cell r="B42308">
            <v>69</v>
          </cell>
          <cell r="C42308" t="str">
            <v>GROCERY</v>
          </cell>
          <cell r="D42308" t="str">
            <v>Private</v>
          </cell>
          <cell r="E42308" t="str">
            <v>FRZN BREAKFAST FOODS</v>
          </cell>
          <cell r="F42308" t="str">
            <v>WAFFLES/PANCAKES/FRENCH TOAST</v>
          </cell>
          <cell r="G42308" t="str">
            <v>12.3 OZ</v>
          </cell>
        </row>
        <row r="42309">
          <cell r="A42309">
            <v>1172784</v>
          </cell>
          <cell r="B42309">
            <v>69</v>
          </cell>
          <cell r="C42309" t="str">
            <v>GROCERY</v>
          </cell>
          <cell r="D42309" t="str">
            <v>Private</v>
          </cell>
          <cell r="E42309" t="str">
            <v>YOGURT</v>
          </cell>
          <cell r="F42309" t="str">
            <v>YOGURT MULTI-PACKS</v>
          </cell>
          <cell r="G42309" t="str">
            <v>6 CT</v>
          </cell>
        </row>
        <row r="42310">
          <cell r="A42310">
            <v>1172805</v>
          </cell>
          <cell r="B42310">
            <v>69</v>
          </cell>
          <cell r="C42310" t="str">
            <v>GROCERY</v>
          </cell>
          <cell r="D42310" t="str">
            <v>Private</v>
          </cell>
          <cell r="E42310" t="str">
            <v>BAKED BREAD/BUNS/ROLLS</v>
          </cell>
          <cell r="F42310" t="str">
            <v>HAMBURGER BUNS</v>
          </cell>
          <cell r="G42310" t="str">
            <v>21 OZ</v>
          </cell>
        </row>
        <row r="42311">
          <cell r="A42311">
            <v>1172834</v>
          </cell>
          <cell r="B42311">
            <v>4291</v>
          </cell>
          <cell r="C42311" t="str">
            <v>MEAT</v>
          </cell>
          <cell r="D42311" t="str">
            <v>National</v>
          </cell>
          <cell r="E42311" t="str">
            <v>TURKEY</v>
          </cell>
          <cell r="F42311" t="str">
            <v>TURKEY THIGHS</v>
          </cell>
          <cell r="G42311" t="str">
            <v>NA</v>
          </cell>
        </row>
        <row r="42312">
          <cell r="A42312">
            <v>1172879</v>
          </cell>
          <cell r="B42312">
            <v>693</v>
          </cell>
          <cell r="C42312" t="str">
            <v>DRUG GM</v>
          </cell>
          <cell r="D42312" t="str">
            <v>National</v>
          </cell>
          <cell r="E42312" t="str">
            <v>CANDY - PACKAGED</v>
          </cell>
          <cell r="F42312" t="str">
            <v>SEASONAL CANDY BAGS-CHOCOLATE</v>
          </cell>
          <cell r="G42312" t="str">
            <v>13 OZ</v>
          </cell>
        </row>
        <row r="42313">
          <cell r="A42313">
            <v>1172887</v>
          </cell>
          <cell r="B42313">
            <v>69</v>
          </cell>
          <cell r="C42313" t="str">
            <v>GROCERY</v>
          </cell>
          <cell r="D42313" t="str">
            <v>Private</v>
          </cell>
          <cell r="E42313" t="str">
            <v>CHEESE</v>
          </cell>
          <cell r="F42313" t="str">
            <v>CREAM CHEESE</v>
          </cell>
          <cell r="G42313" t="str">
            <v>8 OZ 964</v>
          </cell>
        </row>
        <row r="42314">
          <cell r="A42314">
            <v>1172968</v>
          </cell>
          <cell r="B42314">
            <v>1071</v>
          </cell>
          <cell r="C42314" t="str">
            <v>GROCERY</v>
          </cell>
          <cell r="D42314" t="str">
            <v>National</v>
          </cell>
          <cell r="E42314" t="str">
            <v>FROZEN PIZZA</v>
          </cell>
          <cell r="F42314" t="str">
            <v>SANDWICHES&amp;HANDHELDS</v>
          </cell>
          <cell r="G42314" t="str">
            <v>9 OZ</v>
          </cell>
        </row>
        <row r="42315">
          <cell r="A42315">
            <v>1172973</v>
          </cell>
          <cell r="B42315">
            <v>69</v>
          </cell>
          <cell r="C42315" t="str">
            <v>GROCERY</v>
          </cell>
          <cell r="D42315" t="str">
            <v>Private</v>
          </cell>
          <cell r="E42315" t="str">
            <v>FRZN BREAKFAST FOODS</v>
          </cell>
          <cell r="F42315" t="str">
            <v>WAFFLES/PANCAKES/FRENCH TOAST</v>
          </cell>
          <cell r="G42315" t="str">
            <v>12 CT/16.5</v>
          </cell>
        </row>
        <row r="42316">
          <cell r="A42316">
            <v>1173394</v>
          </cell>
          <cell r="B42316">
            <v>2384</v>
          </cell>
          <cell r="C42316" t="str">
            <v>GROCERY</v>
          </cell>
          <cell r="D42316" t="str">
            <v>National</v>
          </cell>
          <cell r="E42316" t="str">
            <v>BEERS/ALES</v>
          </cell>
          <cell r="F42316" t="str">
            <v>BEERALEMALT LIQUORS</v>
          </cell>
          <cell r="G42316" t="str">
            <v>6 PK/12 OZ</v>
          </cell>
        </row>
        <row r="42317">
          <cell r="A42317">
            <v>1173395</v>
          </cell>
          <cell r="B42317">
            <v>499</v>
          </cell>
          <cell r="C42317" t="str">
            <v>GROCERY</v>
          </cell>
          <cell r="D42317" t="str">
            <v>National</v>
          </cell>
          <cell r="E42317" t="str">
            <v>DRY MIX DESSERTS</v>
          </cell>
          <cell r="F42317" t="str">
            <v>PUDDING&amp;GELATIN CUPS/CANS</v>
          </cell>
          <cell r="G42317" t="str">
            <v>14 OZ</v>
          </cell>
        </row>
        <row r="42318">
          <cell r="A42318">
            <v>1173446</v>
          </cell>
          <cell r="B42318">
            <v>239</v>
          </cell>
          <cell r="C42318" t="str">
            <v>GROCERY</v>
          </cell>
          <cell r="D42318" t="str">
            <v>National</v>
          </cell>
          <cell r="E42318" t="str">
            <v>BEERS/ALES</v>
          </cell>
          <cell r="F42318" t="str">
            <v>BEERALEMALT LIQUORS</v>
          </cell>
          <cell r="G42318" t="str">
            <v>6 PK  12 OZ</v>
          </cell>
        </row>
        <row r="42319">
          <cell r="A42319">
            <v>1173531</v>
          </cell>
          <cell r="B42319">
            <v>1622</v>
          </cell>
          <cell r="C42319" t="str">
            <v>GROCERY</v>
          </cell>
          <cell r="D42319" t="str">
            <v>National</v>
          </cell>
          <cell r="E42319" t="str">
            <v>CAT FOOD</v>
          </cell>
          <cell r="F42319" t="str">
            <v>DRY CAT FOOD ECONOMY (COST CUT</v>
          </cell>
          <cell r="G42319" t="str">
            <v>16 LB</v>
          </cell>
        </row>
        <row r="42320">
          <cell r="A42320">
            <v>1173537</v>
          </cell>
          <cell r="B42320">
            <v>1005</v>
          </cell>
          <cell r="C42320" t="str">
            <v>GROCERY</v>
          </cell>
          <cell r="D42320" t="str">
            <v>National</v>
          </cell>
          <cell r="E42320" t="str">
            <v>REFRGRATD JUICES/DRNKS</v>
          </cell>
          <cell r="F42320" t="str">
            <v>DAIRY CASE JUICE DRNK UNDER 10</v>
          </cell>
          <cell r="G42320" t="str">
            <v>64 OZ</v>
          </cell>
        </row>
        <row r="42321">
          <cell r="A42321">
            <v>1173611</v>
          </cell>
          <cell r="B42321">
            <v>317</v>
          </cell>
          <cell r="C42321" t="str">
            <v>GROCERY</v>
          </cell>
          <cell r="D42321" t="str">
            <v>National</v>
          </cell>
          <cell r="E42321" t="str">
            <v>CONDIMENTS/SAUCES</v>
          </cell>
          <cell r="F42321" t="str">
            <v>BBQ SAUCE</v>
          </cell>
          <cell r="G42321" t="str">
            <v>18 OZ</v>
          </cell>
        </row>
        <row r="42322">
          <cell r="A42322">
            <v>1173643</v>
          </cell>
          <cell r="B42322">
            <v>69</v>
          </cell>
          <cell r="C42322" t="str">
            <v>GROCERY</v>
          </cell>
          <cell r="D42322" t="str">
            <v>Private</v>
          </cell>
          <cell r="E42322" t="str">
            <v>COOKIES/CONES</v>
          </cell>
          <cell r="F42322" t="str">
            <v>CONES</v>
          </cell>
          <cell r="G42322" t="str">
            <v>1.75 OZ</v>
          </cell>
        </row>
        <row r="42323">
          <cell r="A42323">
            <v>1173665</v>
          </cell>
          <cell r="B42323">
            <v>516</v>
          </cell>
          <cell r="C42323" t="str">
            <v>GROCERY</v>
          </cell>
          <cell r="D42323" t="str">
            <v>National</v>
          </cell>
          <cell r="E42323" t="str">
            <v>MARGARINES</v>
          </cell>
          <cell r="F42323" t="str">
            <v>MARGARINE: TUBS AND BOWLS</v>
          </cell>
          <cell r="G42323" t="str">
            <v>24 OZ</v>
          </cell>
        </row>
        <row r="42324">
          <cell r="A42324">
            <v>1174012</v>
          </cell>
          <cell r="B42324">
            <v>103</v>
          </cell>
          <cell r="C42324" t="str">
            <v>GROCERY</v>
          </cell>
          <cell r="D42324" t="str">
            <v>National</v>
          </cell>
          <cell r="E42324" t="str">
            <v>SOFT DRINKS</v>
          </cell>
          <cell r="F42324" t="str">
            <v>SFT DRNK SNGL SRV BTL CARB (EX</v>
          </cell>
          <cell r="G42324" t="str">
            <v>20 OZ</v>
          </cell>
        </row>
        <row r="42325">
          <cell r="A42325">
            <v>1174061</v>
          </cell>
          <cell r="B42325">
            <v>1335</v>
          </cell>
          <cell r="C42325" t="str">
            <v>DELI</v>
          </cell>
          <cell r="D42325" t="str">
            <v>National</v>
          </cell>
          <cell r="E42325" t="str">
            <v>SNACKS</v>
          </cell>
          <cell r="F42325" t="str">
            <v>SNACKS: CRACKERS/COOKIES</v>
          </cell>
          <cell r="G42325" t="str">
            <v>7 OZ</v>
          </cell>
        </row>
        <row r="42326">
          <cell r="A42326">
            <v>1174259</v>
          </cell>
          <cell r="B42326">
            <v>69</v>
          </cell>
          <cell r="C42326" t="str">
            <v>GROCERY</v>
          </cell>
          <cell r="D42326" t="str">
            <v>Private</v>
          </cell>
          <cell r="E42326" t="str">
            <v>SOFT DRINKS</v>
          </cell>
          <cell r="F42326" t="str">
            <v>SOFT DRINKS 12/18&amp;15PK CAN CAR</v>
          </cell>
          <cell r="G42326" t="str">
            <v>12 PK</v>
          </cell>
        </row>
        <row r="42327">
          <cell r="A42327">
            <v>1174405</v>
          </cell>
          <cell r="B42327">
            <v>693</v>
          </cell>
          <cell r="C42327" t="str">
            <v>DRUG GM</v>
          </cell>
          <cell r="D42327" t="str">
            <v>National</v>
          </cell>
          <cell r="E42327" t="str">
            <v>CANDY - PACKAGED</v>
          </cell>
          <cell r="F42327" t="str">
            <v>SEASONAL MISCELLANEOUS</v>
          </cell>
          <cell r="G42327" t="str">
            <v>NA</v>
          </cell>
        </row>
        <row r="42328">
          <cell r="A42328">
            <v>1174443</v>
          </cell>
          <cell r="B42328">
            <v>2389</v>
          </cell>
          <cell r="C42328" t="str">
            <v>GROCERY</v>
          </cell>
          <cell r="D42328" t="str">
            <v>National</v>
          </cell>
          <cell r="E42328" t="str">
            <v>DOMESTIC WINE</v>
          </cell>
          <cell r="F42328" t="str">
            <v>FRUIT VARIETAL WINES</v>
          </cell>
          <cell r="G42328" t="str">
            <v>1.5 L</v>
          </cell>
        </row>
        <row r="42329">
          <cell r="A42329">
            <v>1174463</v>
          </cell>
          <cell r="B42329">
            <v>69</v>
          </cell>
          <cell r="C42329" t="str">
            <v>GROCERY</v>
          </cell>
          <cell r="D42329" t="str">
            <v>Private</v>
          </cell>
          <cell r="E42329" t="str">
            <v>BAKED BREAD/BUNS/ROLLS</v>
          </cell>
          <cell r="F42329" t="str">
            <v>DINNER ROLLS</v>
          </cell>
          <cell r="G42329" t="str">
            <v>11 OZ</v>
          </cell>
        </row>
        <row r="42330">
          <cell r="A42330">
            <v>1174537</v>
          </cell>
          <cell r="B42330">
            <v>69</v>
          </cell>
          <cell r="C42330" t="str">
            <v>GROCERY</v>
          </cell>
          <cell r="D42330" t="str">
            <v>Private</v>
          </cell>
          <cell r="E42330" t="str">
            <v>ICE CREAM/MILK/SHERBTS</v>
          </cell>
          <cell r="F42330" t="str">
            <v>PAILS</v>
          </cell>
          <cell r="G42330" t="str">
            <v>128 OZ</v>
          </cell>
        </row>
        <row r="42331">
          <cell r="A42331">
            <v>1174682</v>
          </cell>
          <cell r="B42331">
            <v>392</v>
          </cell>
          <cell r="C42331" t="str">
            <v>GROCERY</v>
          </cell>
          <cell r="D42331" t="str">
            <v>National</v>
          </cell>
          <cell r="E42331" t="str">
            <v>AIR CARE</v>
          </cell>
          <cell r="F42331" t="str">
            <v>AIR CARE - CONTINUOUS - NON EL</v>
          </cell>
          <cell r="G42331" t="str">
            <v>7.5 OZ</v>
          </cell>
        </row>
        <row r="42332">
          <cell r="A42332">
            <v>1174852</v>
          </cell>
          <cell r="B42332">
            <v>317</v>
          </cell>
          <cell r="C42332" t="str">
            <v>GROCERY</v>
          </cell>
          <cell r="D42332" t="str">
            <v>National</v>
          </cell>
          <cell r="E42332" t="str">
            <v>SALD DRSNG/SNDWCH SPRD</v>
          </cell>
          <cell r="F42332" t="str">
            <v>POURABLE SALAD DRESSINGS</v>
          </cell>
          <cell r="G42332" t="str">
            <v>16 OZ</v>
          </cell>
        </row>
        <row r="42333">
          <cell r="A42333">
            <v>1174859</v>
          </cell>
          <cell r="B42333">
            <v>436</v>
          </cell>
          <cell r="C42333" t="str">
            <v>GROCERY</v>
          </cell>
          <cell r="D42333" t="str">
            <v>National</v>
          </cell>
          <cell r="E42333" t="str">
            <v>REFRGRATD JUICES/DRNKS</v>
          </cell>
          <cell r="F42333" t="str">
            <v>DAIRY CASE CITRUS PNCH/OJ SUBS</v>
          </cell>
          <cell r="G42333" t="str">
            <v>128 OZ</v>
          </cell>
        </row>
        <row r="42334">
          <cell r="A42334">
            <v>1174879</v>
          </cell>
          <cell r="B42334">
            <v>5258</v>
          </cell>
          <cell r="C42334" t="str">
            <v>GROCERY</v>
          </cell>
          <cell r="D42334" t="str">
            <v>National</v>
          </cell>
          <cell r="E42334" t="str">
            <v>BAKING MIXES</v>
          </cell>
          <cell r="F42334" t="str">
            <v>LAYER CAKE MIX</v>
          </cell>
          <cell r="G42334" t="str">
            <v>18.25 OZ</v>
          </cell>
        </row>
        <row r="42335">
          <cell r="A42335">
            <v>1175212</v>
          </cell>
          <cell r="B42335">
            <v>2326</v>
          </cell>
          <cell r="C42335" t="str">
            <v>GROCERY</v>
          </cell>
          <cell r="D42335" t="str">
            <v>National</v>
          </cell>
          <cell r="E42335" t="str">
            <v>SEAFOOD - SHELF STABLE</v>
          </cell>
          <cell r="F42335" t="str">
            <v>TUNA</v>
          </cell>
          <cell r="G42335" t="str">
            <v>5.0 OZ</v>
          </cell>
        </row>
        <row r="42336">
          <cell r="A42336">
            <v>1175283</v>
          </cell>
          <cell r="B42336">
            <v>764</v>
          </cell>
          <cell r="C42336" t="str">
            <v>DRUG GM</v>
          </cell>
          <cell r="D42336" t="str">
            <v>National</v>
          </cell>
          <cell r="E42336" t="str">
            <v>ORAL HYGIENE PRODUCTS</v>
          </cell>
          <cell r="F42336" t="str">
            <v>TOOTHPASTE</v>
          </cell>
          <cell r="G42336" t="str">
            <v>8.2 OZ</v>
          </cell>
        </row>
        <row r="42337">
          <cell r="A42337">
            <v>1175409</v>
          </cell>
          <cell r="B42337">
            <v>608</v>
          </cell>
          <cell r="C42337" t="str">
            <v>GROCERY</v>
          </cell>
          <cell r="D42337" t="str">
            <v>National</v>
          </cell>
          <cell r="E42337" t="str">
            <v>FRZN MEAT/MEAT DINNERS</v>
          </cell>
          <cell r="F42337" t="str">
            <v>FRZN MULTI SERVE ENTREES ALL</v>
          </cell>
          <cell r="G42337" t="str">
            <v>28 OZ</v>
          </cell>
        </row>
        <row r="42338">
          <cell r="A42338">
            <v>1175488</v>
          </cell>
          <cell r="B42338">
            <v>69</v>
          </cell>
          <cell r="C42338" t="str">
            <v>GROCERY</v>
          </cell>
          <cell r="D42338" t="str">
            <v>Private</v>
          </cell>
          <cell r="E42338" t="str">
            <v>HOUSEHOLD CLEANG NEEDS</v>
          </cell>
          <cell r="F42338" t="str">
            <v>ABRASIVES</v>
          </cell>
          <cell r="G42338" t="str">
            <v>24 OZ</v>
          </cell>
        </row>
        <row r="42339">
          <cell r="A42339">
            <v>1175585</v>
          </cell>
          <cell r="B42339">
            <v>2155</v>
          </cell>
          <cell r="C42339" t="str">
            <v>NUTRITION</v>
          </cell>
          <cell r="D42339" t="str">
            <v>National</v>
          </cell>
          <cell r="E42339" t="str">
            <v>DRY TEA/COFFEE/COCO MIX</v>
          </cell>
          <cell r="F42339" t="str">
            <v>TEA DRY</v>
          </cell>
          <cell r="G42339" t="str">
            <v>16 CT</v>
          </cell>
        </row>
        <row r="42340">
          <cell r="A42340">
            <v>1175649</v>
          </cell>
          <cell r="B42340">
            <v>4436</v>
          </cell>
          <cell r="C42340" t="str">
            <v>MEAT</v>
          </cell>
          <cell r="D42340" t="str">
            <v>National</v>
          </cell>
          <cell r="E42340" t="str">
            <v>LUNCHMEAT</v>
          </cell>
          <cell r="F42340" t="str">
            <v>LUNCHMEAT-RW-ALL</v>
          </cell>
          <cell r="G42340" t="str">
            <v>NA</v>
          </cell>
        </row>
        <row r="42341">
          <cell r="A42341">
            <v>1175798</v>
          </cell>
          <cell r="B42341">
            <v>436</v>
          </cell>
          <cell r="C42341" t="str">
            <v>GROCERY</v>
          </cell>
          <cell r="D42341" t="str">
            <v>National</v>
          </cell>
          <cell r="E42341" t="str">
            <v>CANNED JUICES</v>
          </cell>
          <cell r="F42341" t="str">
            <v>ASEPTIC PACK JUICE AND DRINKS</v>
          </cell>
          <cell r="G42341" t="str">
            <v>2000 ML</v>
          </cell>
        </row>
        <row r="42342">
          <cell r="A42342">
            <v>1175858</v>
          </cell>
          <cell r="B42342">
            <v>1208</v>
          </cell>
          <cell r="C42342" t="str">
            <v>GROCERY</v>
          </cell>
          <cell r="D42342" t="str">
            <v>National</v>
          </cell>
          <cell r="E42342" t="str">
            <v>ISOTONIC DRINKS</v>
          </cell>
          <cell r="F42342" t="str">
            <v>ISOTONIC DRINKS SINGLE SERVE</v>
          </cell>
          <cell r="G42342" t="str">
            <v>32 OZ</v>
          </cell>
        </row>
        <row r="42343">
          <cell r="A42343">
            <v>1175869</v>
          </cell>
          <cell r="B42343">
            <v>5124</v>
          </cell>
          <cell r="C42343" t="str">
            <v>PRODUCE</v>
          </cell>
          <cell r="D42343" t="str">
            <v>National</v>
          </cell>
          <cell r="E42343" t="str">
            <v>POTATOES</v>
          </cell>
          <cell r="F42343" t="str">
            <v>POTATOES OTHER</v>
          </cell>
          <cell r="G42343" t="str">
            <v>3 CT</v>
          </cell>
        </row>
        <row r="42344">
          <cell r="A42344">
            <v>1175962</v>
          </cell>
          <cell r="B42344">
            <v>2186</v>
          </cell>
          <cell r="C42344" t="str">
            <v>MEAT-PCKGD</v>
          </cell>
          <cell r="D42344" t="str">
            <v>National</v>
          </cell>
          <cell r="E42344" t="str">
            <v>LUNCHMEAT</v>
          </cell>
          <cell r="F42344" t="str">
            <v>MISCELLANEOUS</v>
          </cell>
          <cell r="G42344" t="str">
            <v>2 OZ</v>
          </cell>
        </row>
        <row r="42345">
          <cell r="A42345">
            <v>1175970</v>
          </cell>
          <cell r="B42345">
            <v>69</v>
          </cell>
          <cell r="C42345" t="str">
            <v>GROCERY</v>
          </cell>
          <cell r="D42345" t="str">
            <v>Private</v>
          </cell>
          <cell r="E42345" t="str">
            <v>PAPER TOWELS</v>
          </cell>
          <cell r="F42345" t="str">
            <v>PAPER TOWELS &amp; HOLDERS</v>
          </cell>
          <cell r="G42345" t="str">
            <v>57 SQ FT</v>
          </cell>
        </row>
        <row r="42346">
          <cell r="A42346">
            <v>1176101</v>
          </cell>
          <cell r="B42346">
            <v>69</v>
          </cell>
          <cell r="C42346" t="str">
            <v>GROCERY</v>
          </cell>
          <cell r="D42346" t="str">
            <v>Private</v>
          </cell>
          <cell r="E42346" t="str">
            <v>BAKED BREAD/BUNS/ROLLS</v>
          </cell>
          <cell r="F42346" t="str">
            <v>HAMBURGER BUNS</v>
          </cell>
          <cell r="G42346" t="str">
            <v>12 OZ</v>
          </cell>
        </row>
        <row r="42347">
          <cell r="A42347">
            <v>1176108</v>
          </cell>
          <cell r="B42347">
            <v>69</v>
          </cell>
          <cell r="C42347" t="str">
            <v>GROCERY</v>
          </cell>
          <cell r="D42347" t="str">
            <v>Private</v>
          </cell>
          <cell r="E42347" t="str">
            <v>PICKLE/RELISH/PKLD VEG</v>
          </cell>
          <cell r="F42347" t="str">
            <v>RELISHES</v>
          </cell>
          <cell r="G42347" t="str">
            <v>24 OZ</v>
          </cell>
        </row>
        <row r="42348">
          <cell r="A42348">
            <v>1176140</v>
          </cell>
          <cell r="B42348">
            <v>3723</v>
          </cell>
          <cell r="C42348" t="str">
            <v>DELI</v>
          </cell>
          <cell r="D42348" t="str">
            <v>National</v>
          </cell>
          <cell r="E42348" t="str">
            <v>DELI MEATS</v>
          </cell>
          <cell r="F42348" t="str">
            <v>MEAT:HAM BULK</v>
          </cell>
          <cell r="G42348" t="str">
            <v>NA</v>
          </cell>
        </row>
        <row r="42349">
          <cell r="A42349">
            <v>1176488</v>
          </cell>
          <cell r="B42349">
            <v>69</v>
          </cell>
          <cell r="C42349" t="str">
            <v>MEAT-PCKGD</v>
          </cell>
          <cell r="D42349" t="str">
            <v>Private</v>
          </cell>
          <cell r="E42349" t="str">
            <v>DINNER SAUSAGE</v>
          </cell>
          <cell r="F42349" t="str">
            <v>FRESH</v>
          </cell>
          <cell r="G42349" t="str">
            <v>18 OZ</v>
          </cell>
        </row>
        <row r="42350">
          <cell r="A42350">
            <v>1176514</v>
          </cell>
          <cell r="B42350">
            <v>69</v>
          </cell>
          <cell r="C42350" t="str">
            <v>GROCERY</v>
          </cell>
          <cell r="D42350" t="str">
            <v>Private</v>
          </cell>
          <cell r="E42350" t="str">
            <v>BAKED BREAD/BUNS/ROLLS</v>
          </cell>
          <cell r="F42350" t="str">
            <v>MAINSTREAM WHEAT/MULTIGRAIN BR</v>
          </cell>
          <cell r="G42350" t="str">
            <v>20 OZ</v>
          </cell>
        </row>
        <row r="42351">
          <cell r="A42351">
            <v>1176586</v>
          </cell>
          <cell r="B42351">
            <v>69</v>
          </cell>
          <cell r="C42351" t="str">
            <v>GROCERY</v>
          </cell>
          <cell r="D42351" t="str">
            <v>Private</v>
          </cell>
          <cell r="E42351" t="str">
            <v>CHEESE</v>
          </cell>
          <cell r="F42351" t="str">
            <v>NATURAL CHEESE EXACT WT CHUNKS</v>
          </cell>
          <cell r="G42351" t="str">
            <v>6 OZ</v>
          </cell>
        </row>
        <row r="42352">
          <cell r="A42352">
            <v>1176671</v>
          </cell>
          <cell r="B42352">
            <v>69</v>
          </cell>
          <cell r="C42352" t="str">
            <v>GROCERY</v>
          </cell>
          <cell r="D42352" t="str">
            <v>Private</v>
          </cell>
          <cell r="E42352" t="str">
            <v>VEGETABLES - SHELF STABLE</v>
          </cell>
          <cell r="F42352" t="str">
            <v>BEANS GREEN: FS/WHL/CUT</v>
          </cell>
          <cell r="G42352" t="str">
            <v>14.25 OZ</v>
          </cell>
        </row>
        <row r="42353">
          <cell r="A42353">
            <v>1176766</v>
          </cell>
          <cell r="B42353">
            <v>2224</v>
          </cell>
          <cell r="C42353" t="str">
            <v>GROCERY</v>
          </cell>
          <cell r="D42353" t="str">
            <v>National</v>
          </cell>
          <cell r="E42353" t="str">
            <v>SOFT DRINKS</v>
          </cell>
          <cell r="F42353" t="str">
            <v>SOFT DRINKS 6PK/4PK CAN CARB (</v>
          </cell>
          <cell r="G42353" t="str">
            <v>12 OZ</v>
          </cell>
        </row>
        <row r="42354">
          <cell r="A42354">
            <v>1176794</v>
          </cell>
          <cell r="B42354">
            <v>131</v>
          </cell>
          <cell r="C42354" t="str">
            <v>DRUG GM</v>
          </cell>
          <cell r="D42354" t="str">
            <v>National</v>
          </cell>
          <cell r="E42354" t="str">
            <v>BABY FOODS</v>
          </cell>
          <cell r="F42354" t="str">
            <v>BABY FOOD - BEGINNER</v>
          </cell>
          <cell r="G42354" t="str">
            <v>4 OZ</v>
          </cell>
        </row>
        <row r="42355">
          <cell r="A42355">
            <v>1176831</v>
          </cell>
          <cell r="B42355">
            <v>5764</v>
          </cell>
          <cell r="C42355" t="str">
            <v>NUTRITION</v>
          </cell>
          <cell r="D42355" t="str">
            <v>National</v>
          </cell>
          <cell r="E42355" t="str">
            <v>REFRIGERATED</v>
          </cell>
          <cell r="F42355" t="str">
            <v>YOGURT</v>
          </cell>
          <cell r="G42355" t="str">
            <v>6 OZ</v>
          </cell>
        </row>
        <row r="42356">
          <cell r="A42356">
            <v>1176844</v>
          </cell>
          <cell r="B42356">
            <v>117</v>
          </cell>
          <cell r="C42356" t="str">
            <v>DRUG GM</v>
          </cell>
          <cell r="D42356" t="str">
            <v>National</v>
          </cell>
          <cell r="E42356" t="str">
            <v>CANDY - CHECKLANE</v>
          </cell>
          <cell r="F42356" t="str">
            <v>CHEWING GUM</v>
          </cell>
          <cell r="G42356" t="str">
            <v>18 CT</v>
          </cell>
        </row>
        <row r="42357">
          <cell r="A42357">
            <v>1176866</v>
          </cell>
          <cell r="B42357">
            <v>869</v>
          </cell>
          <cell r="C42357" t="str">
            <v>GROCERY</v>
          </cell>
          <cell r="D42357" t="str">
            <v>National</v>
          </cell>
          <cell r="E42357" t="str">
            <v>DRY BN/VEG/POTATO/RICE</v>
          </cell>
          <cell r="F42357" t="str">
            <v>RICE SIDE DISH MIXES DRY</v>
          </cell>
          <cell r="G42357" t="str">
            <v>4.6 OZ</v>
          </cell>
        </row>
        <row r="42358">
          <cell r="A42358">
            <v>1176892</v>
          </cell>
          <cell r="B42358">
            <v>781</v>
          </cell>
          <cell r="C42358" t="str">
            <v>MEAT-PCKGD</v>
          </cell>
          <cell r="D42358" t="str">
            <v>National</v>
          </cell>
          <cell r="E42358" t="str">
            <v>LUNCHMEAT</v>
          </cell>
          <cell r="F42358" t="str">
            <v>PEPPERONI/SALAMI</v>
          </cell>
          <cell r="G42358" t="str">
            <v>5 OZ</v>
          </cell>
        </row>
        <row r="42359">
          <cell r="A42359">
            <v>1176954</v>
          </cell>
          <cell r="B42359">
            <v>69</v>
          </cell>
          <cell r="C42359" t="str">
            <v>GROCERY</v>
          </cell>
          <cell r="D42359" t="str">
            <v>Private</v>
          </cell>
          <cell r="E42359" t="str">
            <v>FROZEN PIZZA</v>
          </cell>
          <cell r="F42359" t="str">
            <v>SNACKS/APPETIZERS</v>
          </cell>
          <cell r="G42359" t="str">
            <v>20 OZ</v>
          </cell>
        </row>
        <row r="42360">
          <cell r="A42360">
            <v>1177097</v>
          </cell>
          <cell r="B42360">
            <v>69</v>
          </cell>
          <cell r="C42360" t="str">
            <v>GROCERY</v>
          </cell>
          <cell r="D42360" t="str">
            <v>Private</v>
          </cell>
          <cell r="E42360" t="str">
            <v>BAKED BREAD/BUNS/ROLLS</v>
          </cell>
          <cell r="F42360" t="str">
            <v>PREMIUM BREAD</v>
          </cell>
          <cell r="G42360" t="str">
            <v>24 OZ</v>
          </cell>
        </row>
        <row r="42361">
          <cell r="A42361">
            <v>1177144</v>
          </cell>
          <cell r="B42361">
            <v>870</v>
          </cell>
          <cell r="C42361" t="str">
            <v>DRUG GM</v>
          </cell>
          <cell r="D42361" t="str">
            <v>National</v>
          </cell>
          <cell r="E42361" t="str">
            <v>SUNTAN</v>
          </cell>
          <cell r="F42361" t="str">
            <v>SUNTAN PROD W/SPF LOTION/OIL</v>
          </cell>
          <cell r="G42361" t="str">
            <v>NA</v>
          </cell>
        </row>
        <row r="42362">
          <cell r="A42362">
            <v>1177222</v>
          </cell>
          <cell r="B42362">
            <v>69</v>
          </cell>
          <cell r="C42362" t="str">
            <v>MEAT</v>
          </cell>
          <cell r="D42362" t="str">
            <v>Private</v>
          </cell>
          <cell r="E42362" t="str">
            <v>BEEF</v>
          </cell>
          <cell r="F42362" t="str">
            <v>PRIMAL</v>
          </cell>
          <cell r="G42362" t="str">
            <v>16 OZ</v>
          </cell>
        </row>
        <row r="42363">
          <cell r="A42363">
            <v>1177335</v>
          </cell>
          <cell r="B42363">
            <v>69</v>
          </cell>
          <cell r="C42363" t="str">
            <v>DELI</v>
          </cell>
          <cell r="D42363" t="str">
            <v>Private</v>
          </cell>
          <cell r="E42363" t="str">
            <v>SANDWICHES</v>
          </cell>
          <cell r="F42363" t="str">
            <v>SANDWICHES - (COLD)</v>
          </cell>
          <cell r="G42363" t="str">
            <v>NA</v>
          </cell>
        </row>
        <row r="42364">
          <cell r="A42364">
            <v>1177435</v>
          </cell>
          <cell r="B42364">
            <v>69</v>
          </cell>
          <cell r="C42364" t="str">
            <v>GROCERY</v>
          </cell>
          <cell r="D42364" t="str">
            <v>Private</v>
          </cell>
          <cell r="E42364" t="str">
            <v>DRY BN/VEG/POTATO/RICE</v>
          </cell>
          <cell r="F42364" t="str">
            <v>RICE - INSTANT &amp; MICROWAVE</v>
          </cell>
          <cell r="G42364" t="str">
            <v>14 OZ</v>
          </cell>
        </row>
        <row r="42365">
          <cell r="A42365">
            <v>1177469</v>
          </cell>
          <cell r="B42365">
            <v>1083</v>
          </cell>
          <cell r="C42365" t="str">
            <v>GROCERY</v>
          </cell>
          <cell r="D42365" t="str">
            <v>National</v>
          </cell>
          <cell r="E42365" t="str">
            <v>FROZEN PIZZA</v>
          </cell>
          <cell r="F42365" t="str">
            <v>SNACKS/APPETIZERS</v>
          </cell>
          <cell r="G42365" t="str">
            <v>7.25 OZ</v>
          </cell>
        </row>
        <row r="42366">
          <cell r="A42366">
            <v>1177591</v>
          </cell>
          <cell r="B42366">
            <v>1208</v>
          </cell>
          <cell r="C42366" t="str">
            <v>GROCERY</v>
          </cell>
          <cell r="D42366" t="str">
            <v>National</v>
          </cell>
          <cell r="E42366" t="str">
            <v>SOFT DRINKS</v>
          </cell>
          <cell r="F42366" t="str">
            <v>SFT DRNK MLT-PK BTL CARB (EXCP</v>
          </cell>
          <cell r="G42366" t="str">
            <v>20 OZ</v>
          </cell>
        </row>
        <row r="42367">
          <cell r="A42367">
            <v>1177727</v>
          </cell>
          <cell r="B42367">
            <v>69</v>
          </cell>
          <cell r="C42367" t="str">
            <v>GROCERY</v>
          </cell>
          <cell r="D42367" t="str">
            <v>Private</v>
          </cell>
          <cell r="E42367" t="str">
            <v>LAUNDRY ADDITIVES</v>
          </cell>
          <cell r="F42367" t="str">
            <v>FABRIC SOFTENER SHEETS</v>
          </cell>
          <cell r="G42367" t="str">
            <v>120 CT</v>
          </cell>
        </row>
        <row r="42368">
          <cell r="A42368">
            <v>1177811</v>
          </cell>
          <cell r="B42368">
            <v>69</v>
          </cell>
          <cell r="C42368" t="str">
            <v>DELI</v>
          </cell>
          <cell r="D42368" t="str">
            <v>Private</v>
          </cell>
          <cell r="E42368" t="str">
            <v>CHICKEN/POULTRY</v>
          </cell>
          <cell r="F42368" t="str">
            <v>CHIX: BAKED 8PC CUT UP (HOT)</v>
          </cell>
          <cell r="G42368" t="str">
            <v>NA</v>
          </cell>
        </row>
        <row r="42369">
          <cell r="A42369">
            <v>1177820</v>
          </cell>
          <cell r="B42369">
            <v>69</v>
          </cell>
          <cell r="C42369" t="str">
            <v>GROCERY</v>
          </cell>
          <cell r="D42369" t="str">
            <v>Private</v>
          </cell>
          <cell r="E42369" t="str">
            <v>PASTA SAUCE</v>
          </cell>
          <cell r="F42369" t="str">
            <v>MAINSTREAM</v>
          </cell>
          <cell r="G42369" t="str">
            <v>26 OZ</v>
          </cell>
        </row>
        <row r="42370">
          <cell r="A42370">
            <v>1177843</v>
          </cell>
          <cell r="B42370">
            <v>1208</v>
          </cell>
          <cell r="C42370" t="str">
            <v>GROCERY</v>
          </cell>
          <cell r="D42370" t="str">
            <v>National</v>
          </cell>
          <cell r="E42370" t="str">
            <v>SOFT DRINKS</v>
          </cell>
          <cell r="F42370" t="str">
            <v>SFT DRNK MLT-PK BTL CARB (EXCP</v>
          </cell>
          <cell r="G42370" t="str">
            <v>24 OZ</v>
          </cell>
        </row>
        <row r="42371">
          <cell r="A42371">
            <v>1177862</v>
          </cell>
          <cell r="B42371">
            <v>1138</v>
          </cell>
          <cell r="C42371" t="str">
            <v>MEAT-PCKGD</v>
          </cell>
          <cell r="D42371" t="str">
            <v>National</v>
          </cell>
          <cell r="E42371" t="str">
            <v>LUNCHMEAT</v>
          </cell>
          <cell r="F42371" t="str">
            <v>LUNCH COMBO</v>
          </cell>
          <cell r="G42371" t="str">
            <v>2.6 OZ</v>
          </cell>
        </row>
        <row r="42372">
          <cell r="A42372">
            <v>1177920</v>
          </cell>
          <cell r="B42372">
            <v>436</v>
          </cell>
          <cell r="C42372" t="str">
            <v>GROCERY</v>
          </cell>
          <cell r="D42372" t="str">
            <v>National</v>
          </cell>
          <cell r="E42372" t="str">
            <v>REFRGRATD JUICES/DRNKS</v>
          </cell>
          <cell r="F42372" t="str">
            <v>DAIRY CASE CITRUS PNCH/OJ SUBS</v>
          </cell>
          <cell r="G42372" t="str">
            <v>64 OZ</v>
          </cell>
        </row>
        <row r="42373">
          <cell r="A42373">
            <v>1178080</v>
          </cell>
          <cell r="B42373">
            <v>69</v>
          </cell>
          <cell r="C42373" t="str">
            <v>GROCERY</v>
          </cell>
          <cell r="D42373" t="str">
            <v>Private</v>
          </cell>
          <cell r="E42373" t="str">
            <v>CHEESE</v>
          </cell>
          <cell r="F42373" t="str">
            <v>IWS SINGLE CHEESE</v>
          </cell>
          <cell r="G42373" t="str">
            <v>16 OZ</v>
          </cell>
        </row>
        <row r="42374">
          <cell r="A42374">
            <v>1178163</v>
          </cell>
          <cell r="B42374">
            <v>1266</v>
          </cell>
          <cell r="C42374" t="str">
            <v>GROCERY</v>
          </cell>
          <cell r="D42374" t="str">
            <v>National</v>
          </cell>
          <cell r="E42374" t="str">
            <v>PNT BTR/JELLY/JAMS</v>
          </cell>
          <cell r="F42374" t="str">
            <v>JELLY</v>
          </cell>
          <cell r="G42374" t="str">
            <v>12 OZ</v>
          </cell>
        </row>
        <row r="42375">
          <cell r="A42375">
            <v>1178215</v>
          </cell>
          <cell r="B42375">
            <v>673</v>
          </cell>
          <cell r="C42375" t="str">
            <v>PRODUCE</v>
          </cell>
          <cell r="D42375" t="str">
            <v>National</v>
          </cell>
          <cell r="E42375" t="str">
            <v>POTATOES</v>
          </cell>
          <cell r="F42375" t="str">
            <v>POTATOES RED (BULK&amp;BAG)</v>
          </cell>
          <cell r="G42375" t="str">
            <v>5 LB</v>
          </cell>
        </row>
        <row r="42376">
          <cell r="A42376">
            <v>1178335</v>
          </cell>
          <cell r="B42376">
            <v>456</v>
          </cell>
          <cell r="C42376" t="str">
            <v>GROCERY</v>
          </cell>
          <cell r="D42376" t="str">
            <v>National</v>
          </cell>
          <cell r="E42376" t="str">
            <v>COFFEE</v>
          </cell>
          <cell r="F42376" t="str">
            <v>GROUND COFFEE</v>
          </cell>
          <cell r="G42376" t="str">
            <v>27.8 OZ</v>
          </cell>
        </row>
        <row r="42377">
          <cell r="A42377">
            <v>1178407</v>
          </cell>
          <cell r="B42377">
            <v>1702</v>
          </cell>
          <cell r="C42377" t="str">
            <v>DRUG GM</v>
          </cell>
          <cell r="D42377" t="str">
            <v>National</v>
          </cell>
          <cell r="E42377" t="str">
            <v>BROOMS AND MOPS</v>
          </cell>
          <cell r="F42377" t="str">
            <v>BRUSHES</v>
          </cell>
          <cell r="G42377" t="str">
            <v>NA</v>
          </cell>
        </row>
        <row r="42378">
          <cell r="A42378">
            <v>1178599</v>
          </cell>
          <cell r="B42378">
            <v>380</v>
          </cell>
          <cell r="C42378" t="str">
            <v>GROCERY</v>
          </cell>
          <cell r="D42378" t="str">
            <v>National</v>
          </cell>
          <cell r="E42378" t="str">
            <v>CAT FOOD</v>
          </cell>
          <cell r="F42378" t="str">
            <v>CAN CATFD GOURMET/SUP PREM (GR</v>
          </cell>
          <cell r="G42378" t="str">
            <v>3 OZ</v>
          </cell>
        </row>
        <row r="42379">
          <cell r="A42379">
            <v>1178687</v>
          </cell>
          <cell r="B42379">
            <v>236</v>
          </cell>
          <cell r="C42379" t="str">
            <v>GROCERY</v>
          </cell>
          <cell r="D42379" t="str">
            <v>National</v>
          </cell>
          <cell r="E42379" t="str">
            <v>REFRGRATD DOUGH PRODUCTS</v>
          </cell>
          <cell r="F42379" t="str">
            <v>REFRIGERATED BISCUITS REGULAR</v>
          </cell>
          <cell r="G42379" t="str">
            <v>12 OZ</v>
          </cell>
        </row>
        <row r="42380">
          <cell r="A42380">
            <v>1178692</v>
          </cell>
          <cell r="B42380">
            <v>69</v>
          </cell>
          <cell r="C42380" t="str">
            <v>PASTRY</v>
          </cell>
          <cell r="D42380" t="str">
            <v>Private</v>
          </cell>
          <cell r="E42380" t="str">
            <v>CAKES</v>
          </cell>
          <cell r="F42380" t="str">
            <v>CAKES: SHEET</v>
          </cell>
          <cell r="G42380" t="str">
            <v>NA</v>
          </cell>
        </row>
        <row r="42381">
          <cell r="A42381">
            <v>1178788</v>
          </cell>
          <cell r="B42381">
            <v>1251</v>
          </cell>
          <cell r="C42381" t="str">
            <v>GROCERY</v>
          </cell>
          <cell r="D42381" t="str">
            <v>National</v>
          </cell>
          <cell r="E42381" t="str">
            <v>SOUP</v>
          </cell>
          <cell r="F42381" t="str">
            <v>CONDENSED SOUP</v>
          </cell>
          <cell r="G42381" t="str">
            <v>10.5 OZ</v>
          </cell>
        </row>
        <row r="42382">
          <cell r="A42382">
            <v>1178792</v>
          </cell>
          <cell r="B42382">
            <v>69</v>
          </cell>
          <cell r="C42382" t="str">
            <v>DRUG GM</v>
          </cell>
          <cell r="D42382" t="str">
            <v>Private</v>
          </cell>
          <cell r="E42382" t="str">
            <v>BATTERIES</v>
          </cell>
          <cell r="F42382" t="str">
            <v>ALKALINE BATTERIES</v>
          </cell>
          <cell r="G42382" t="str">
            <v>NA</v>
          </cell>
        </row>
        <row r="42383">
          <cell r="A42383">
            <v>1178841</v>
          </cell>
          <cell r="B42383">
            <v>397</v>
          </cell>
          <cell r="C42383" t="str">
            <v>MEAT-PCKGD</v>
          </cell>
          <cell r="D42383" t="str">
            <v>National</v>
          </cell>
          <cell r="E42383" t="str">
            <v>HEAT/SERVE</v>
          </cell>
          <cell r="F42383" t="str">
            <v>FRZN BREADED PREPARED CHICK</v>
          </cell>
          <cell r="G42383" t="str">
            <v>14 OZ</v>
          </cell>
        </row>
        <row r="42384">
          <cell r="A42384">
            <v>1178871</v>
          </cell>
          <cell r="B42384">
            <v>69</v>
          </cell>
          <cell r="C42384" t="str">
            <v>PRODUCE</v>
          </cell>
          <cell r="D42384" t="str">
            <v>Private</v>
          </cell>
          <cell r="E42384" t="str">
            <v>CARROTS</v>
          </cell>
          <cell r="F42384" t="str">
            <v>CARROTS MINI PEELED</v>
          </cell>
          <cell r="G42384" t="str">
            <v>1 LB</v>
          </cell>
        </row>
        <row r="42385">
          <cell r="A42385">
            <v>1178904</v>
          </cell>
          <cell r="B42385">
            <v>69</v>
          </cell>
          <cell r="C42385" t="str">
            <v>PASTRY</v>
          </cell>
          <cell r="D42385" t="str">
            <v>Private</v>
          </cell>
          <cell r="E42385" t="str">
            <v>CAKES</v>
          </cell>
          <cell r="F42385" t="str">
            <v>CAKES: NOVELTIES</v>
          </cell>
          <cell r="G42385" t="str">
            <v>NA</v>
          </cell>
        </row>
        <row r="42386">
          <cell r="A42386">
            <v>1179065</v>
          </cell>
          <cell r="B42386">
            <v>69</v>
          </cell>
          <cell r="C42386" t="str">
            <v>GROCERY</v>
          </cell>
          <cell r="D42386" t="str">
            <v>Private</v>
          </cell>
          <cell r="E42386" t="str">
            <v>LIQUOR</v>
          </cell>
          <cell r="F42386" t="str">
            <v>COCKTAIL MIXES-FLUID:ADD LIQ</v>
          </cell>
          <cell r="G42386" t="str">
            <v>33.81 OZ</v>
          </cell>
        </row>
        <row r="42387">
          <cell r="A42387">
            <v>1179202</v>
          </cell>
          <cell r="B42387">
            <v>69</v>
          </cell>
          <cell r="C42387" t="str">
            <v>GROCERY</v>
          </cell>
          <cell r="D42387" t="str">
            <v>Private</v>
          </cell>
          <cell r="E42387" t="str">
            <v>HISPANIC</v>
          </cell>
          <cell r="F42387" t="str">
            <v>MEXICAN SAUCESSALSAPICANTEE</v>
          </cell>
          <cell r="G42387" t="str">
            <v>16 OZ</v>
          </cell>
        </row>
        <row r="42388">
          <cell r="A42388">
            <v>1179293</v>
          </cell>
          <cell r="B42388">
            <v>693</v>
          </cell>
          <cell r="C42388" t="str">
            <v>GROCERY</v>
          </cell>
          <cell r="D42388" t="str">
            <v>National</v>
          </cell>
          <cell r="E42388" t="str">
            <v>BAKING NEEDS</v>
          </cell>
          <cell r="F42388" t="str">
            <v>BITS &amp; MORSELS</v>
          </cell>
          <cell r="G42388" t="str">
            <v>8 OZ</v>
          </cell>
        </row>
        <row r="42389">
          <cell r="A42389">
            <v>1179370</v>
          </cell>
          <cell r="B42389">
            <v>69</v>
          </cell>
          <cell r="C42389" t="str">
            <v>GROCERY</v>
          </cell>
          <cell r="D42389" t="str">
            <v>Private</v>
          </cell>
          <cell r="E42389" t="str">
            <v>FLUID MILK PRODUCTS</v>
          </cell>
          <cell r="F42389" t="str">
            <v>CHOCOLATE MILK</v>
          </cell>
          <cell r="G42389" t="str">
            <v>1 QT</v>
          </cell>
        </row>
        <row r="42390">
          <cell r="A42390">
            <v>1179381</v>
          </cell>
          <cell r="B42390">
            <v>942</v>
          </cell>
          <cell r="C42390" t="str">
            <v>GROCERY</v>
          </cell>
          <cell r="D42390" t="str">
            <v>National</v>
          </cell>
          <cell r="E42390" t="str">
            <v>VEGETABLES - SHELF STABLE</v>
          </cell>
          <cell r="F42390" t="str">
            <v>MISCELLANEOUS VEGETABLES</v>
          </cell>
          <cell r="G42390" t="str">
            <v>6 OZ</v>
          </cell>
        </row>
        <row r="42391">
          <cell r="A42391">
            <v>1179494</v>
          </cell>
          <cell r="B42391">
            <v>61</v>
          </cell>
          <cell r="C42391" t="str">
            <v>GROCERY</v>
          </cell>
          <cell r="D42391" t="str">
            <v>National</v>
          </cell>
          <cell r="E42391" t="str">
            <v>FD WRAPS/BAGS/TRSH BG</v>
          </cell>
          <cell r="F42391" t="str">
            <v>COOKING BAGS</v>
          </cell>
          <cell r="G42391" t="str">
            <v>2 CT</v>
          </cell>
        </row>
        <row r="42392">
          <cell r="A42392">
            <v>1179626</v>
          </cell>
          <cell r="B42392">
            <v>69</v>
          </cell>
          <cell r="C42392" t="str">
            <v>GROCERY</v>
          </cell>
          <cell r="D42392" t="str">
            <v>Private</v>
          </cell>
          <cell r="E42392" t="str">
            <v>PNT BTR/JELLY/JAMS</v>
          </cell>
          <cell r="F42392" t="str">
            <v>JELLY</v>
          </cell>
          <cell r="G42392" t="str">
            <v>18 OZ</v>
          </cell>
        </row>
        <row r="42393">
          <cell r="A42393">
            <v>1179663</v>
          </cell>
          <cell r="B42393">
            <v>69</v>
          </cell>
          <cell r="C42393" t="str">
            <v>GROCERY</v>
          </cell>
          <cell r="D42393" t="str">
            <v>Private</v>
          </cell>
          <cell r="E42393" t="str">
            <v>FRUIT - SHELF STABLE</v>
          </cell>
          <cell r="F42393" t="str">
            <v>MANDARIN ORANGES/CITRUS SECT</v>
          </cell>
          <cell r="G42393" t="str">
            <v>11 OZ</v>
          </cell>
        </row>
        <row r="42394">
          <cell r="A42394">
            <v>1179676</v>
          </cell>
          <cell r="B42394">
            <v>2172</v>
          </cell>
          <cell r="C42394" t="str">
            <v>DRUG GM</v>
          </cell>
          <cell r="D42394" t="str">
            <v>National</v>
          </cell>
          <cell r="E42394" t="str">
            <v>CANDY - PACKAGED</v>
          </cell>
          <cell r="F42394" t="str">
            <v>SEASONAL CANDY BOX-CHOCOLATE</v>
          </cell>
          <cell r="G42394" t="str">
            <v>16 OZ</v>
          </cell>
        </row>
        <row r="42395">
          <cell r="A42395">
            <v>1179771</v>
          </cell>
          <cell r="B42395">
            <v>69</v>
          </cell>
          <cell r="C42395" t="str">
            <v>MEAT-PCKGD</v>
          </cell>
          <cell r="D42395" t="str">
            <v>Private</v>
          </cell>
          <cell r="E42395" t="str">
            <v>BREAKFAST SAUSAGE/SANDWICHES</v>
          </cell>
          <cell r="F42395" t="str">
            <v>LINKS - RAW</v>
          </cell>
          <cell r="G42395" t="str">
            <v>20 OZ</v>
          </cell>
        </row>
        <row r="42396">
          <cell r="A42396">
            <v>1179810</v>
          </cell>
          <cell r="B42396">
            <v>69</v>
          </cell>
          <cell r="C42396" t="str">
            <v>GROCERY</v>
          </cell>
          <cell r="D42396" t="str">
            <v>Private</v>
          </cell>
          <cell r="E42396" t="str">
            <v>COLD CEREAL</v>
          </cell>
          <cell r="F42396" t="str">
            <v>ALL FAMILY CEREAL</v>
          </cell>
          <cell r="G42396" t="str">
            <v>15 OZ</v>
          </cell>
        </row>
        <row r="42397">
          <cell r="A42397">
            <v>1179912</v>
          </cell>
          <cell r="B42397">
            <v>608</v>
          </cell>
          <cell r="C42397" t="str">
            <v>GROCERY</v>
          </cell>
          <cell r="D42397" t="str">
            <v>National</v>
          </cell>
          <cell r="E42397" t="str">
            <v>FRZN MEAT/MEAT DINNERS</v>
          </cell>
          <cell r="F42397" t="str">
            <v>SS ECONOMY ENTREES/DINNERS ALL</v>
          </cell>
          <cell r="G42397" t="str">
            <v>10 OZ</v>
          </cell>
        </row>
        <row r="42398">
          <cell r="A42398">
            <v>1179989</v>
          </cell>
          <cell r="B42398">
            <v>69</v>
          </cell>
          <cell r="C42398" t="str">
            <v>GROCERY</v>
          </cell>
          <cell r="D42398" t="str">
            <v>Private</v>
          </cell>
          <cell r="E42398" t="str">
            <v>BAKED BREAD/BUNS/ROLLS</v>
          </cell>
          <cell r="F42398" t="str">
            <v>MAINSTREAM WHEAT/MULTIGRAIN BR</v>
          </cell>
          <cell r="G42398" t="str">
            <v>16 OZ</v>
          </cell>
        </row>
        <row r="42399">
          <cell r="A42399">
            <v>1180167</v>
          </cell>
          <cell r="B42399">
            <v>69</v>
          </cell>
          <cell r="C42399" t="str">
            <v>GROCERY</v>
          </cell>
          <cell r="D42399" t="str">
            <v>Private</v>
          </cell>
          <cell r="E42399" t="str">
            <v>DRY BN/VEG/POTATO/RICE</v>
          </cell>
          <cell r="F42399" t="str">
            <v>POTATOES: DRY</v>
          </cell>
          <cell r="G42399" t="str">
            <v>5.3 OZ</v>
          </cell>
        </row>
        <row r="42400">
          <cell r="A42400">
            <v>1180198</v>
          </cell>
          <cell r="B42400">
            <v>69</v>
          </cell>
          <cell r="C42400" t="str">
            <v>PASTRY</v>
          </cell>
          <cell r="D42400" t="str">
            <v>Private</v>
          </cell>
          <cell r="E42400" t="str">
            <v>BREAD</v>
          </cell>
          <cell r="F42400" t="str">
            <v>BREAD:ITALIAN/FRENCH</v>
          </cell>
          <cell r="G42400" t="str">
            <v>NA</v>
          </cell>
        </row>
        <row r="42401">
          <cell r="A42401">
            <v>1180210</v>
          </cell>
          <cell r="B42401">
            <v>69</v>
          </cell>
          <cell r="C42401" t="str">
            <v>GROCERY</v>
          </cell>
          <cell r="D42401" t="str">
            <v>Private</v>
          </cell>
          <cell r="E42401" t="str">
            <v>SOFT DRINKS</v>
          </cell>
          <cell r="F42401" t="str">
            <v>SFT DRNK 2 LITER BTL CARB INCL</v>
          </cell>
          <cell r="G42401" t="str">
            <v>NA</v>
          </cell>
        </row>
        <row r="42402">
          <cell r="A42402">
            <v>1180241</v>
          </cell>
          <cell r="B42402">
            <v>69</v>
          </cell>
          <cell r="C42402" t="str">
            <v>GROCERY</v>
          </cell>
          <cell r="D42402" t="str">
            <v>Private</v>
          </cell>
          <cell r="E42402" t="str">
            <v>VEGETABLES - SHELF STABLE</v>
          </cell>
          <cell r="F42402" t="str">
            <v>TOMATO SAUCE</v>
          </cell>
          <cell r="G42402" t="str">
            <v>29 OZ</v>
          </cell>
        </row>
        <row r="42403">
          <cell r="A42403">
            <v>1180273</v>
          </cell>
          <cell r="B42403">
            <v>69</v>
          </cell>
          <cell r="C42403" t="str">
            <v>GROCERY</v>
          </cell>
          <cell r="D42403" t="str">
            <v>Private</v>
          </cell>
          <cell r="E42403" t="str">
            <v>FRUIT - SHELF STABLE</v>
          </cell>
          <cell r="F42403" t="str">
            <v>PEARS</v>
          </cell>
          <cell r="G42403" t="str">
            <v>15.25 OZ</v>
          </cell>
        </row>
        <row r="42404">
          <cell r="A42404">
            <v>1180354</v>
          </cell>
          <cell r="B42404">
            <v>1251</v>
          </cell>
          <cell r="C42404" t="str">
            <v>GROCERY</v>
          </cell>
          <cell r="D42404" t="str">
            <v>National</v>
          </cell>
          <cell r="E42404" t="str">
            <v>FRZN MEAT/MEAT DINNERS</v>
          </cell>
          <cell r="F42404" t="str">
            <v>FRZN SS PREMIUM ENTREES/DNRS/T</v>
          </cell>
          <cell r="G42404" t="str">
            <v>16 OZ</v>
          </cell>
        </row>
        <row r="42405">
          <cell r="A42405">
            <v>1180361</v>
          </cell>
          <cell r="B42405">
            <v>69</v>
          </cell>
          <cell r="C42405" t="str">
            <v>GROCERY</v>
          </cell>
          <cell r="D42405" t="str">
            <v>Private</v>
          </cell>
          <cell r="E42405" t="str">
            <v>SALD DRSNG/SNDWCH SPRD</v>
          </cell>
          <cell r="F42405" t="str">
            <v>SANDWICH SAUCE HORSERADISH SA</v>
          </cell>
          <cell r="G42405" t="str">
            <v>18 OZ</v>
          </cell>
        </row>
        <row r="42406">
          <cell r="A42406">
            <v>1180421</v>
          </cell>
          <cell r="B42406">
            <v>754</v>
          </cell>
          <cell r="C42406" t="str">
            <v>GROCERY</v>
          </cell>
          <cell r="D42406" t="str">
            <v>National</v>
          </cell>
          <cell r="E42406" t="str">
            <v>PASTA SAUCE</v>
          </cell>
          <cell r="F42406" t="str">
            <v>MAINSTREAM</v>
          </cell>
          <cell r="G42406" t="str">
            <v>26 OZ</v>
          </cell>
        </row>
        <row r="42407">
          <cell r="A42407">
            <v>1180431</v>
          </cell>
          <cell r="B42407">
            <v>1333</v>
          </cell>
          <cell r="C42407" t="str">
            <v>DRUG GM</v>
          </cell>
          <cell r="D42407" t="str">
            <v>National</v>
          </cell>
          <cell r="E42407" t="str">
            <v>COFFEE FILTERS</v>
          </cell>
          <cell r="F42407" t="str">
            <v>COFFEE FILTERS</v>
          </cell>
          <cell r="G42407" t="str">
            <v>NA</v>
          </cell>
        </row>
        <row r="42408">
          <cell r="A42408">
            <v>1180636</v>
          </cell>
          <cell r="B42408">
            <v>531</v>
          </cell>
          <cell r="C42408" t="str">
            <v>DRUG GM</v>
          </cell>
          <cell r="D42408" t="str">
            <v>National</v>
          </cell>
          <cell r="E42408" t="str">
            <v>CANDY - CHECKLANE</v>
          </cell>
          <cell r="F42408" t="str">
            <v>CANDY BARS (SINGLES)(INCLUDING</v>
          </cell>
          <cell r="G42408" t="str">
            <v>NA</v>
          </cell>
        </row>
        <row r="42409">
          <cell r="A42409">
            <v>1180769</v>
          </cell>
          <cell r="B42409">
            <v>131</v>
          </cell>
          <cell r="C42409" t="str">
            <v>DRUG GM</v>
          </cell>
          <cell r="D42409" t="str">
            <v>National</v>
          </cell>
          <cell r="E42409" t="str">
            <v>BABY FOODS</v>
          </cell>
          <cell r="F42409" t="str">
            <v>BABY FOOD - BEGINNER</v>
          </cell>
          <cell r="G42409" t="str">
            <v>NA</v>
          </cell>
        </row>
        <row r="42410">
          <cell r="A42410">
            <v>1181163</v>
          </cell>
          <cell r="B42410">
            <v>2272</v>
          </cell>
          <cell r="C42410" t="str">
            <v>MEAT-PCKGD</v>
          </cell>
          <cell r="D42410" t="str">
            <v>National</v>
          </cell>
          <cell r="E42410" t="str">
            <v>HEAT/SERVE</v>
          </cell>
          <cell r="F42410" t="str">
            <v>ENTREES</v>
          </cell>
          <cell r="G42410" t="str">
            <v>18 OZ</v>
          </cell>
        </row>
        <row r="42411">
          <cell r="A42411">
            <v>1181285</v>
          </cell>
          <cell r="B42411">
            <v>69</v>
          </cell>
          <cell r="C42411" t="str">
            <v>GROCERY</v>
          </cell>
          <cell r="D42411" t="str">
            <v>Private</v>
          </cell>
          <cell r="E42411" t="str">
            <v>SALD DRSNG/SNDWCH SPRD</v>
          </cell>
          <cell r="F42411" t="str">
            <v>POURABLE SALAD DRESSINGS</v>
          </cell>
          <cell r="G42411" t="str">
            <v>NA</v>
          </cell>
        </row>
        <row r="42412">
          <cell r="A42412">
            <v>1181317</v>
          </cell>
          <cell r="B42412">
            <v>1707</v>
          </cell>
          <cell r="C42412" t="str">
            <v>MEAT-PCKGD</v>
          </cell>
          <cell r="D42412" t="str">
            <v>National</v>
          </cell>
          <cell r="E42412" t="str">
            <v>BACON</v>
          </cell>
          <cell r="F42412" t="str">
            <v>ECONOMY</v>
          </cell>
          <cell r="G42412" t="str">
            <v>3 LB</v>
          </cell>
        </row>
        <row r="42413">
          <cell r="A42413">
            <v>1181324</v>
          </cell>
          <cell r="B42413">
            <v>1710</v>
          </cell>
          <cell r="C42413" t="str">
            <v>GROCERY</v>
          </cell>
          <cell r="D42413" t="str">
            <v>National</v>
          </cell>
          <cell r="E42413" t="str">
            <v>SOFT DRINKS</v>
          </cell>
          <cell r="F42413" t="str">
            <v>SOFT DRINKS 6PK/4PK CAN CARB (</v>
          </cell>
          <cell r="G42413" t="str">
            <v>12 OZ</v>
          </cell>
        </row>
        <row r="42414">
          <cell r="A42414">
            <v>1181459</v>
          </cell>
          <cell r="B42414">
            <v>1560</v>
          </cell>
          <cell r="C42414" t="str">
            <v>GROCERY</v>
          </cell>
          <cell r="D42414" t="str">
            <v>National</v>
          </cell>
          <cell r="E42414" t="str">
            <v>BEERS/ALES</v>
          </cell>
          <cell r="F42414" t="str">
            <v>BEERALEMALT LIQUORS</v>
          </cell>
          <cell r="G42414" t="str">
            <v>12 PK/12 OZ</v>
          </cell>
        </row>
        <row r="42415">
          <cell r="A42415">
            <v>1181511</v>
          </cell>
          <cell r="B42415">
            <v>1208</v>
          </cell>
          <cell r="C42415" t="str">
            <v>GROCERY</v>
          </cell>
          <cell r="D42415" t="str">
            <v>National</v>
          </cell>
          <cell r="E42415" t="str">
            <v>SOFT DRINKS</v>
          </cell>
          <cell r="F42415" t="str">
            <v>SFT DRNK 2 LITER BTL CARB INCL</v>
          </cell>
          <cell r="G42415" t="str">
            <v>2 L</v>
          </cell>
        </row>
        <row r="42416">
          <cell r="A42416">
            <v>1181567</v>
          </cell>
          <cell r="B42416">
            <v>965</v>
          </cell>
          <cell r="C42416" t="str">
            <v>DRUG GM</v>
          </cell>
          <cell r="D42416" t="str">
            <v>National</v>
          </cell>
          <cell r="E42416" t="str">
            <v>FEMININE HYGIENE</v>
          </cell>
          <cell r="F42416" t="str">
            <v>FEM HYGN DOUCHES</v>
          </cell>
          <cell r="G42416" t="str">
            <v>NA</v>
          </cell>
        </row>
        <row r="42417">
          <cell r="A42417">
            <v>1181676</v>
          </cell>
          <cell r="B42417">
            <v>999</v>
          </cell>
          <cell r="C42417" t="str">
            <v>DRUG GM</v>
          </cell>
          <cell r="D42417" t="str">
            <v>National</v>
          </cell>
          <cell r="E42417" t="str">
            <v>FILM AND CAMERA PRODUCTS</v>
          </cell>
          <cell r="F42417" t="str">
            <v>SINGLE USE CAMERAS</v>
          </cell>
          <cell r="G42417" t="str">
            <v>NA</v>
          </cell>
        </row>
        <row r="42418">
          <cell r="A42418">
            <v>1181872</v>
          </cell>
          <cell r="B42418">
            <v>2</v>
          </cell>
          <cell r="C42418" t="str">
            <v>DRUG GM</v>
          </cell>
          <cell r="D42418" t="str">
            <v>National</v>
          </cell>
          <cell r="E42418" t="str">
            <v>NEWSPAPER</v>
          </cell>
          <cell r="F42418" t="str">
            <v>NEWSPAPER</v>
          </cell>
          <cell r="G42418" t="str">
            <v>NA</v>
          </cell>
        </row>
        <row r="42419">
          <cell r="A42419">
            <v>1182278</v>
          </cell>
          <cell r="B42419">
            <v>1251</v>
          </cell>
          <cell r="C42419" t="str">
            <v>GROCERY</v>
          </cell>
          <cell r="D42419" t="str">
            <v>National</v>
          </cell>
          <cell r="E42419" t="str">
            <v>SOUP</v>
          </cell>
          <cell r="F42419" t="str">
            <v>RTS SOUP: CHUNKY/HOMESTYLE ET</v>
          </cell>
          <cell r="G42419" t="str">
            <v>18.8 OZ</v>
          </cell>
        </row>
        <row r="42420">
          <cell r="A42420">
            <v>1182294</v>
          </cell>
          <cell r="B42420">
            <v>5490</v>
          </cell>
          <cell r="C42420" t="str">
            <v>GROCERY</v>
          </cell>
          <cell r="D42420" t="str">
            <v>National</v>
          </cell>
          <cell r="E42420" t="str">
            <v>OLIVES</v>
          </cell>
          <cell r="F42420" t="str">
            <v>GREEN OLIVES</v>
          </cell>
          <cell r="G42420" t="str">
            <v>5.75 OZ</v>
          </cell>
        </row>
        <row r="42421">
          <cell r="A42421">
            <v>1182562</v>
          </cell>
          <cell r="B42421">
            <v>2193</v>
          </cell>
          <cell r="C42421" t="str">
            <v>GROCERY</v>
          </cell>
          <cell r="D42421" t="str">
            <v>National</v>
          </cell>
          <cell r="E42421" t="str">
            <v>ICE CREAM/MILK/SHERBTS</v>
          </cell>
          <cell r="F42421" t="str">
            <v>PREMIUM</v>
          </cell>
          <cell r="G42421" t="str">
            <v>48 OZ</v>
          </cell>
        </row>
        <row r="42422">
          <cell r="A42422">
            <v>1182644</v>
          </cell>
          <cell r="B42422">
            <v>320</v>
          </cell>
          <cell r="C42422" t="str">
            <v>GROCERY</v>
          </cell>
          <cell r="D42422" t="str">
            <v>National</v>
          </cell>
          <cell r="E42422" t="str">
            <v>FRZN MEAT/MEAT DINNERS</v>
          </cell>
          <cell r="F42422" t="str">
            <v>FRZN SS PREMIUM ENTREES/DNRS/T</v>
          </cell>
          <cell r="G42422" t="str">
            <v>17.4 OZ</v>
          </cell>
        </row>
        <row r="42423">
          <cell r="A42423">
            <v>1182676</v>
          </cell>
          <cell r="B42423">
            <v>2891</v>
          </cell>
          <cell r="C42423" t="str">
            <v>MEAT</v>
          </cell>
          <cell r="D42423" t="str">
            <v>National</v>
          </cell>
          <cell r="E42423" t="str">
            <v>BEEF</v>
          </cell>
          <cell r="F42423" t="str">
            <v>CHOICE BEEF</v>
          </cell>
          <cell r="G42423" t="str">
            <v>NA</v>
          </cell>
        </row>
        <row r="42424">
          <cell r="A42424">
            <v>1182780</v>
          </cell>
          <cell r="B42424">
            <v>131</v>
          </cell>
          <cell r="C42424" t="str">
            <v>DRUG GM</v>
          </cell>
          <cell r="D42424" t="str">
            <v>National</v>
          </cell>
          <cell r="E42424" t="str">
            <v>BABY FOODS</v>
          </cell>
          <cell r="F42424" t="str">
            <v>BABY FOOD - BEGINNER</v>
          </cell>
          <cell r="G42424" t="str">
            <v>4 OZ</v>
          </cell>
        </row>
        <row r="42425">
          <cell r="A42425">
            <v>1182825</v>
          </cell>
          <cell r="B42425">
            <v>919</v>
          </cell>
          <cell r="C42425" t="str">
            <v>GROCERY</v>
          </cell>
          <cell r="D42425" t="str">
            <v>National</v>
          </cell>
          <cell r="E42425" t="str">
            <v>SALD DRSNG/SNDWCH SPRD</v>
          </cell>
          <cell r="F42425" t="str">
            <v>POURABLE SALAD DRESSINGS</v>
          </cell>
          <cell r="G42425" t="str">
            <v>16 OZ</v>
          </cell>
        </row>
        <row r="42426">
          <cell r="A42426">
            <v>1182833</v>
          </cell>
          <cell r="B42426">
            <v>608</v>
          </cell>
          <cell r="C42426" t="str">
            <v>GROCERY</v>
          </cell>
          <cell r="D42426" t="str">
            <v>National</v>
          </cell>
          <cell r="E42426" t="str">
            <v>FRZN MEAT/MEAT DINNERS</v>
          </cell>
          <cell r="F42426" t="str">
            <v>FRZN MULTI SERVE ENTREES ALL</v>
          </cell>
          <cell r="G42426" t="str">
            <v>27 OZ</v>
          </cell>
        </row>
        <row r="42427">
          <cell r="A42427">
            <v>1182912</v>
          </cell>
          <cell r="B42427">
            <v>5648</v>
          </cell>
          <cell r="C42427" t="str">
            <v>DRUG GM</v>
          </cell>
          <cell r="D42427" t="str">
            <v>National</v>
          </cell>
          <cell r="E42427" t="str">
            <v>GREETING CARDS/WRAP/PARTY SPLY</v>
          </cell>
          <cell r="F42427" t="str">
            <v>PARTY EVERYDAY</v>
          </cell>
          <cell r="G42427" t="str">
            <v>NA</v>
          </cell>
        </row>
        <row r="42428">
          <cell r="A42428">
            <v>1182944</v>
          </cell>
          <cell r="B42428">
            <v>608</v>
          </cell>
          <cell r="C42428" t="str">
            <v>GROCERY</v>
          </cell>
          <cell r="D42428" t="str">
            <v>National</v>
          </cell>
          <cell r="E42428" t="str">
            <v>FRZN MEAT/MEAT DINNERS</v>
          </cell>
          <cell r="F42428" t="str">
            <v>SS ECONOMY ENTREES/DINNERS ALL</v>
          </cell>
          <cell r="G42428" t="str">
            <v>8.8 OZ</v>
          </cell>
        </row>
        <row r="42429">
          <cell r="A42429">
            <v>1182967</v>
          </cell>
          <cell r="B42429">
            <v>69</v>
          </cell>
          <cell r="C42429" t="str">
            <v>GROCERY</v>
          </cell>
          <cell r="D42429" t="str">
            <v>Private</v>
          </cell>
          <cell r="E42429" t="str">
            <v>FRUIT - SHELF STABLE</v>
          </cell>
          <cell r="F42429" t="str">
            <v>MANDARIN ORANGES/CITRUS SECT</v>
          </cell>
          <cell r="G42429" t="str">
            <v>10.5 OZ</v>
          </cell>
        </row>
        <row r="42430">
          <cell r="A42430">
            <v>1182985</v>
          </cell>
          <cell r="B42430">
            <v>2966</v>
          </cell>
          <cell r="C42430" t="str">
            <v>MEAT</v>
          </cell>
          <cell r="D42430" t="str">
            <v>National</v>
          </cell>
          <cell r="E42430" t="str">
            <v>BEEF</v>
          </cell>
          <cell r="F42430" t="str">
            <v>LEAN</v>
          </cell>
          <cell r="G42430" t="str">
            <v>NA</v>
          </cell>
        </row>
        <row r="42431">
          <cell r="A42431">
            <v>1183094</v>
          </cell>
          <cell r="B42431">
            <v>131</v>
          </cell>
          <cell r="C42431" t="str">
            <v>DRUG GM</v>
          </cell>
          <cell r="D42431" t="str">
            <v>National</v>
          </cell>
          <cell r="E42431" t="str">
            <v>BABY FOODS</v>
          </cell>
          <cell r="F42431" t="str">
            <v>BABY FOOD - BEGINNER</v>
          </cell>
          <cell r="G42431" t="str">
            <v>4 OZ</v>
          </cell>
        </row>
        <row r="42432">
          <cell r="A42432">
            <v>1183144</v>
          </cell>
          <cell r="B42432">
            <v>1251</v>
          </cell>
          <cell r="C42432" t="str">
            <v>GROCERY</v>
          </cell>
          <cell r="D42432" t="str">
            <v>National</v>
          </cell>
          <cell r="E42432" t="str">
            <v>FRZN MEAT/MEAT DINNERS</v>
          </cell>
          <cell r="F42432" t="str">
            <v>FRZN SS PREMIUM ENTREES/DNRS/T</v>
          </cell>
          <cell r="G42432" t="str">
            <v>18.1 OZ</v>
          </cell>
        </row>
        <row r="42433">
          <cell r="A42433">
            <v>1183407</v>
          </cell>
          <cell r="B42433">
            <v>1123</v>
          </cell>
          <cell r="C42433" t="str">
            <v>GROCERY</v>
          </cell>
          <cell r="D42433" t="str">
            <v>National</v>
          </cell>
          <cell r="E42433" t="str">
            <v>HISPANIC</v>
          </cell>
          <cell r="F42433" t="str">
            <v>MEXICAN SEASONING MIXES</v>
          </cell>
          <cell r="G42433" t="str">
            <v>1 OZ</v>
          </cell>
        </row>
        <row r="42434">
          <cell r="A42434">
            <v>1183474</v>
          </cell>
          <cell r="B42434">
            <v>697</v>
          </cell>
          <cell r="C42434" t="str">
            <v>GROCERY</v>
          </cell>
          <cell r="D42434" t="str">
            <v>National</v>
          </cell>
          <cell r="E42434" t="str">
            <v>BEERS/ALES</v>
          </cell>
          <cell r="F42434" t="str">
            <v>BEERALEMALT LIQUORS</v>
          </cell>
          <cell r="G42434" t="str">
            <v>30 PK 12 OZ</v>
          </cell>
        </row>
        <row r="42435">
          <cell r="A42435">
            <v>1183505</v>
          </cell>
          <cell r="B42435">
            <v>1277</v>
          </cell>
          <cell r="C42435" t="str">
            <v>DRUG GM</v>
          </cell>
          <cell r="D42435" t="str">
            <v>National</v>
          </cell>
          <cell r="E42435" t="str">
            <v>SPRING/SUMMER SEASONAL</v>
          </cell>
          <cell r="F42435" t="str">
            <v>DISPOSABLE FOILWARE</v>
          </cell>
          <cell r="G42435" t="str">
            <v>3 CT</v>
          </cell>
        </row>
        <row r="42436">
          <cell r="A42436">
            <v>1183520</v>
          </cell>
          <cell r="B42436">
            <v>1755</v>
          </cell>
          <cell r="C42436" t="str">
            <v>GROCERY</v>
          </cell>
          <cell r="D42436" t="str">
            <v>National</v>
          </cell>
          <cell r="E42436" t="str">
            <v>FROZEN PIZZA</v>
          </cell>
          <cell r="F42436" t="str">
            <v>PIZZA/TRADITIONAL</v>
          </cell>
          <cell r="G42436" t="str">
            <v>21.8 OZ</v>
          </cell>
        </row>
        <row r="42437">
          <cell r="A42437">
            <v>1183693</v>
          </cell>
          <cell r="B42437">
            <v>1346</v>
          </cell>
          <cell r="C42437" t="str">
            <v>NUTRITION</v>
          </cell>
          <cell r="D42437" t="str">
            <v>National</v>
          </cell>
          <cell r="E42437" t="str">
            <v>CEREAL/BREAKFAST</v>
          </cell>
          <cell r="F42437" t="str">
            <v>CEREAL - COLD</v>
          </cell>
          <cell r="G42437" t="str">
            <v>10.6 OZ</v>
          </cell>
        </row>
        <row r="42438">
          <cell r="A42438">
            <v>1183746</v>
          </cell>
          <cell r="B42438">
            <v>939</v>
          </cell>
          <cell r="C42438" t="str">
            <v>GROCERY</v>
          </cell>
          <cell r="D42438" t="str">
            <v>National</v>
          </cell>
          <cell r="E42438" t="str">
            <v>DRY SAUCES/GRAVY</v>
          </cell>
          <cell r="F42438" t="str">
            <v>SAUCE MIXES GRAVY MIXES DRY</v>
          </cell>
          <cell r="G42438" t="str">
            <v>2.75 OZ</v>
          </cell>
        </row>
        <row r="42439">
          <cell r="A42439">
            <v>1183939</v>
          </cell>
          <cell r="B42439">
            <v>851</v>
          </cell>
          <cell r="C42439" t="str">
            <v>DRUG GM</v>
          </cell>
          <cell r="D42439" t="str">
            <v>National</v>
          </cell>
          <cell r="E42439" t="str">
            <v>BATTERIES</v>
          </cell>
          <cell r="F42439" t="str">
            <v>ALKALINE BATTERIES</v>
          </cell>
          <cell r="G42439" t="str">
            <v>NA</v>
          </cell>
        </row>
        <row r="42440">
          <cell r="A42440">
            <v>1184113</v>
          </cell>
          <cell r="B42440">
            <v>2143</v>
          </cell>
          <cell r="C42440" t="str">
            <v>GROCERY</v>
          </cell>
          <cell r="D42440" t="str">
            <v>National</v>
          </cell>
          <cell r="E42440" t="str">
            <v>DRY NOODLES/PASTA</v>
          </cell>
          <cell r="F42440" t="str">
            <v>NOODLES DRY</v>
          </cell>
          <cell r="G42440" t="str">
            <v>12 OZ</v>
          </cell>
        </row>
        <row r="42441">
          <cell r="A42441">
            <v>1184167</v>
          </cell>
          <cell r="B42441">
            <v>69</v>
          </cell>
          <cell r="C42441" t="str">
            <v>GROCERY</v>
          </cell>
          <cell r="D42441" t="str">
            <v>Private</v>
          </cell>
          <cell r="E42441" t="str">
            <v>SOFT DRINKS</v>
          </cell>
          <cell r="F42441" t="str">
            <v>SFT DRNK 2 LITER BTL CARB INCL</v>
          </cell>
          <cell r="G42441" t="str">
            <v>NA</v>
          </cell>
        </row>
        <row r="42442">
          <cell r="A42442">
            <v>1184481</v>
          </cell>
          <cell r="B42442">
            <v>5569</v>
          </cell>
          <cell r="C42442" t="str">
            <v>GROCERY</v>
          </cell>
          <cell r="D42442" t="str">
            <v>National</v>
          </cell>
          <cell r="E42442" t="str">
            <v>FRZN MEAT/MEAT DINNERS</v>
          </cell>
          <cell r="F42442" t="str">
            <v>SS ECONOMY ENTREES/DINNERS ALL</v>
          </cell>
          <cell r="G42442" t="str">
            <v>8 OZ</v>
          </cell>
        </row>
        <row r="42443">
          <cell r="A42443">
            <v>1184517</v>
          </cell>
          <cell r="B42443">
            <v>69</v>
          </cell>
          <cell r="C42443" t="str">
            <v>GROCERY</v>
          </cell>
          <cell r="D42443" t="str">
            <v>Private</v>
          </cell>
          <cell r="E42443" t="str">
            <v>DRY SAUCES/GRAVY</v>
          </cell>
          <cell r="F42443" t="str">
            <v>SAUCE MIXES GRAVY MIXES DRY</v>
          </cell>
          <cell r="G42443" t="str">
            <v>.75 OZ</v>
          </cell>
        </row>
        <row r="42444">
          <cell r="A42444">
            <v>1184736</v>
          </cell>
          <cell r="B42444">
            <v>544</v>
          </cell>
          <cell r="C42444" t="str">
            <v>GROCERY</v>
          </cell>
          <cell r="D42444" t="str">
            <v>National</v>
          </cell>
          <cell r="E42444" t="str">
            <v>BAG SNACKS</v>
          </cell>
          <cell r="F42444" t="str">
            <v>CORN CHIPS</v>
          </cell>
          <cell r="G42444" t="str">
            <v>10 OZ</v>
          </cell>
        </row>
        <row r="42445">
          <cell r="A42445">
            <v>1184894</v>
          </cell>
          <cell r="B42445">
            <v>764</v>
          </cell>
          <cell r="C42445" t="str">
            <v>GROCERY</v>
          </cell>
          <cell r="D42445" t="str">
            <v>National</v>
          </cell>
          <cell r="E42445" t="str">
            <v>DISHWASH DETERGENTS</v>
          </cell>
          <cell r="F42445" t="str">
            <v>LIQUID DISH DETERGENT</v>
          </cell>
          <cell r="G42445" t="str">
            <v>12.6 OZ</v>
          </cell>
        </row>
        <row r="42446">
          <cell r="A42446">
            <v>1184984</v>
          </cell>
          <cell r="B42446">
            <v>69</v>
          </cell>
          <cell r="C42446" t="str">
            <v>MEAT-PCKGD</v>
          </cell>
          <cell r="D42446" t="str">
            <v>Private</v>
          </cell>
          <cell r="E42446" t="str">
            <v>LUNCHMEAT</v>
          </cell>
          <cell r="F42446" t="str">
            <v>PEPPERONI/SALAMI</v>
          </cell>
          <cell r="G42446" t="str">
            <v>3.5 OZ</v>
          </cell>
        </row>
        <row r="42447">
          <cell r="A42447">
            <v>1185069</v>
          </cell>
          <cell r="B42447">
            <v>586</v>
          </cell>
          <cell r="C42447" t="str">
            <v>GROCERY</v>
          </cell>
          <cell r="D42447" t="str">
            <v>National</v>
          </cell>
          <cell r="E42447" t="str">
            <v>CRACKERS/MISC BKD FD</v>
          </cell>
          <cell r="F42447" t="str">
            <v>SNACK CRACKERS</v>
          </cell>
          <cell r="G42447" t="str">
            <v>8 OZ</v>
          </cell>
        </row>
        <row r="42448">
          <cell r="A42448">
            <v>1185236</v>
          </cell>
          <cell r="B42448">
            <v>69</v>
          </cell>
          <cell r="C42448" t="str">
            <v>DRUG GM</v>
          </cell>
          <cell r="D42448" t="str">
            <v>Private</v>
          </cell>
          <cell r="E42448" t="str">
            <v>CANDY - PACKAGED</v>
          </cell>
          <cell r="F42448" t="str">
            <v>CANDY BAGS-NON CHOCOLATE</v>
          </cell>
          <cell r="G42448" t="str">
            <v>13 OZ</v>
          </cell>
        </row>
        <row r="42449">
          <cell r="A42449">
            <v>1185246</v>
          </cell>
          <cell r="B42449">
            <v>955</v>
          </cell>
          <cell r="C42449" t="str">
            <v>GROCERY</v>
          </cell>
          <cell r="D42449" t="str">
            <v>National</v>
          </cell>
          <cell r="E42449" t="str">
            <v>ICE CREAM/MILK/SHERBTS</v>
          </cell>
          <cell r="F42449" t="str">
            <v>PREMIUM</v>
          </cell>
          <cell r="G42449" t="str">
            <v>48 OZ</v>
          </cell>
        </row>
        <row r="42450">
          <cell r="A42450">
            <v>1185318</v>
          </cell>
          <cell r="B42450">
            <v>69</v>
          </cell>
          <cell r="C42450" t="str">
            <v>GROCERY</v>
          </cell>
          <cell r="D42450" t="str">
            <v>Private</v>
          </cell>
          <cell r="E42450" t="str">
            <v>PAPER HOUSEWARES</v>
          </cell>
          <cell r="F42450" t="str">
            <v>PLSTC CTLRYTBLCLTHSTTHPKSST</v>
          </cell>
          <cell r="G42450" t="str">
            <v>24 CT</v>
          </cell>
        </row>
        <row r="42451">
          <cell r="A42451">
            <v>1185446</v>
          </cell>
          <cell r="B42451">
            <v>1377</v>
          </cell>
          <cell r="C42451" t="str">
            <v>GROCERY</v>
          </cell>
          <cell r="D42451" t="str">
            <v>National</v>
          </cell>
          <cell r="E42451" t="str">
            <v>MEAT - SHELF STABLE</v>
          </cell>
          <cell r="F42451" t="str">
            <v>PASTA: CANNED</v>
          </cell>
          <cell r="G42451" t="str">
            <v>15 OZ</v>
          </cell>
        </row>
        <row r="42452">
          <cell r="A42452">
            <v>1185559</v>
          </cell>
          <cell r="B42452">
            <v>5553</v>
          </cell>
          <cell r="C42452" t="str">
            <v>PRODUCE</v>
          </cell>
          <cell r="D42452" t="str">
            <v>National</v>
          </cell>
          <cell r="E42452" t="str">
            <v>TOMATOES</v>
          </cell>
          <cell r="F42452" t="str">
            <v>TOMATOES GRAPE</v>
          </cell>
          <cell r="G42452" t="str">
            <v>1 PT</v>
          </cell>
        </row>
        <row r="42453">
          <cell r="A42453">
            <v>1185581</v>
          </cell>
          <cell r="B42453">
            <v>2389</v>
          </cell>
          <cell r="C42453" t="str">
            <v>GROCERY</v>
          </cell>
          <cell r="D42453" t="str">
            <v>National</v>
          </cell>
          <cell r="E42453" t="str">
            <v>DOMESTIC WINE</v>
          </cell>
          <cell r="F42453" t="str">
            <v>FRUIT VARIETAL WINES</v>
          </cell>
          <cell r="G42453" t="str">
            <v>750 ML</v>
          </cell>
        </row>
        <row r="42454">
          <cell r="A42454">
            <v>1185667</v>
          </cell>
          <cell r="B42454">
            <v>1266</v>
          </cell>
          <cell r="C42454" t="str">
            <v>GROCERY</v>
          </cell>
          <cell r="D42454" t="str">
            <v>National</v>
          </cell>
          <cell r="E42454" t="str">
            <v>PNT BTR/JELLY/JAMS</v>
          </cell>
          <cell r="F42454" t="str">
            <v>PEANUT BUTTER</v>
          </cell>
          <cell r="G42454" t="str">
            <v>18 OZ</v>
          </cell>
        </row>
        <row r="42455">
          <cell r="A42455">
            <v>1185870</v>
          </cell>
          <cell r="B42455">
            <v>378</v>
          </cell>
          <cell r="C42455" t="str">
            <v>GROCERY</v>
          </cell>
          <cell r="D42455" t="str">
            <v>National</v>
          </cell>
          <cell r="E42455" t="str">
            <v>BAG SNACKS</v>
          </cell>
          <cell r="F42455" t="str">
            <v>POTATO CHIPS</v>
          </cell>
          <cell r="G42455" t="str">
            <v>10 OZ</v>
          </cell>
        </row>
        <row r="42456">
          <cell r="A42456">
            <v>1185885</v>
          </cell>
          <cell r="B42456">
            <v>5</v>
          </cell>
          <cell r="C42456" t="str">
            <v>DRUG GM</v>
          </cell>
          <cell r="D42456" t="str">
            <v>Private</v>
          </cell>
          <cell r="E42456" t="str">
            <v>COUPON/MISC ITEMS</v>
          </cell>
          <cell r="F42456" t="str">
            <v>MISC SALES TRANS</v>
          </cell>
          <cell r="G42456" t="str">
            <v>NA</v>
          </cell>
        </row>
        <row r="42457">
          <cell r="A42457">
            <v>1185912</v>
          </cell>
          <cell r="B42457">
            <v>2</v>
          </cell>
          <cell r="C42457" t="str">
            <v>PASTRY</v>
          </cell>
          <cell r="D42457" t="str">
            <v>National</v>
          </cell>
          <cell r="E42457" t="str">
            <v>BREAKFAST SWEETS</v>
          </cell>
          <cell r="F42457" t="str">
            <v>SW GDS:DONUTS</v>
          </cell>
          <cell r="G42457" t="str">
            <v>NA</v>
          </cell>
        </row>
        <row r="42458">
          <cell r="A42458">
            <v>1186050</v>
          </cell>
          <cell r="B42458">
            <v>1230</v>
          </cell>
          <cell r="C42458" t="str">
            <v>GROCERY</v>
          </cell>
          <cell r="D42458" t="str">
            <v>National</v>
          </cell>
          <cell r="E42458" t="str">
            <v>FRZN MEAT/MEAT DINNERS</v>
          </cell>
          <cell r="F42458" t="str">
            <v>FRZN SS PREMIUM ENTREES/DNRS/N</v>
          </cell>
          <cell r="G42458" t="str">
            <v>6 OZ</v>
          </cell>
        </row>
        <row r="42459">
          <cell r="A42459">
            <v>1186111</v>
          </cell>
          <cell r="B42459">
            <v>2224</v>
          </cell>
          <cell r="C42459" t="str">
            <v>MISCELLANEOUS</v>
          </cell>
          <cell r="D42459" t="str">
            <v>National</v>
          </cell>
          <cell r="E42459" t="str">
            <v>COUPON/MISC ITEMS</v>
          </cell>
          <cell r="F42459" t="str">
            <v>MISC SALES TRANS</v>
          </cell>
          <cell r="G42459" t="str">
            <v>NA</v>
          </cell>
        </row>
        <row r="42460">
          <cell r="A42460">
            <v>1186164</v>
          </cell>
          <cell r="B42460">
            <v>5510</v>
          </cell>
          <cell r="C42460" t="str">
            <v>PASTRY</v>
          </cell>
          <cell r="D42460" t="str">
            <v>National</v>
          </cell>
          <cell r="E42460" t="str">
            <v>COOKIES</v>
          </cell>
          <cell r="F42460" t="str">
            <v>COOKIES: HOLIDAY/SPECIAL OCCAS</v>
          </cell>
          <cell r="G42460" t="str">
            <v>10 CT/1.5 OZ</v>
          </cell>
        </row>
        <row r="42461">
          <cell r="A42461">
            <v>1186427</v>
          </cell>
          <cell r="B42461">
            <v>1882</v>
          </cell>
          <cell r="C42461" t="str">
            <v>GROCERY</v>
          </cell>
          <cell r="D42461" t="str">
            <v>National</v>
          </cell>
          <cell r="E42461" t="str">
            <v>BAKED BREAD/BUNS/ROLLS</v>
          </cell>
          <cell r="F42461" t="str">
            <v>HOT DOG BUNS</v>
          </cell>
          <cell r="G42461" t="str">
            <v>12 OZ</v>
          </cell>
        </row>
        <row r="42462">
          <cell r="A42462">
            <v>1186594</v>
          </cell>
          <cell r="B42462">
            <v>1046</v>
          </cell>
          <cell r="C42462" t="str">
            <v>GROCERY</v>
          </cell>
          <cell r="D42462" t="str">
            <v>National</v>
          </cell>
          <cell r="E42462" t="str">
            <v>CANNED JUICES</v>
          </cell>
          <cell r="F42462" t="str">
            <v>ASEPTIC PACK JUICE AND DRINKS</v>
          </cell>
          <cell r="G42462" t="str">
            <v>6.75 OZ</v>
          </cell>
        </row>
        <row r="42463">
          <cell r="A42463">
            <v>1186623</v>
          </cell>
          <cell r="B42463">
            <v>544</v>
          </cell>
          <cell r="C42463" t="str">
            <v>GROCERY</v>
          </cell>
          <cell r="D42463" t="str">
            <v>National</v>
          </cell>
          <cell r="E42463" t="str">
            <v>BAG SNACKS</v>
          </cell>
          <cell r="F42463" t="str">
            <v>TORTILLA/NACHO CHIPS</v>
          </cell>
          <cell r="G42463" t="str">
            <v>13 OZ</v>
          </cell>
        </row>
        <row r="42464">
          <cell r="A42464">
            <v>1186650</v>
          </cell>
          <cell r="B42464">
            <v>3758</v>
          </cell>
          <cell r="C42464" t="str">
            <v>DELI</v>
          </cell>
          <cell r="D42464" t="str">
            <v>National</v>
          </cell>
          <cell r="E42464" t="str">
            <v>CHEESES</v>
          </cell>
          <cell r="F42464" t="str">
            <v>CHEESE: NATURAL BULK</v>
          </cell>
          <cell r="G42464" t="str">
            <v>NA</v>
          </cell>
        </row>
        <row r="42465">
          <cell r="A42465">
            <v>1186767</v>
          </cell>
          <cell r="B42465">
            <v>1094</v>
          </cell>
          <cell r="C42465" t="str">
            <v>MEAT-PCKGD</v>
          </cell>
          <cell r="D42465" t="str">
            <v>National</v>
          </cell>
          <cell r="E42465" t="str">
            <v>LUNCHMEAT</v>
          </cell>
          <cell r="F42465" t="str">
            <v>POULTRY</v>
          </cell>
          <cell r="G42465" t="str">
            <v>16 OZ</v>
          </cell>
        </row>
        <row r="42466">
          <cell r="A42466">
            <v>1186830</v>
          </cell>
          <cell r="B42466">
            <v>1377</v>
          </cell>
          <cell r="C42466" t="str">
            <v>GROCERY</v>
          </cell>
          <cell r="D42466" t="str">
            <v>National</v>
          </cell>
          <cell r="E42466" t="str">
            <v>MEAT - SHELF STABLE</v>
          </cell>
          <cell r="F42466" t="str">
            <v>PASTA: CANNED</v>
          </cell>
          <cell r="G42466" t="str">
            <v>15 OZ</v>
          </cell>
        </row>
        <row r="42467">
          <cell r="A42467">
            <v>1186850</v>
          </cell>
          <cell r="B42467">
            <v>1071</v>
          </cell>
          <cell r="C42467" t="str">
            <v>GROCERY</v>
          </cell>
          <cell r="D42467" t="str">
            <v>National</v>
          </cell>
          <cell r="E42467" t="str">
            <v>FROZEN PIZZA</v>
          </cell>
          <cell r="F42467" t="str">
            <v>SANDWICHES&amp;HANDHELDS</v>
          </cell>
          <cell r="G42467" t="str">
            <v>9 OZ</v>
          </cell>
        </row>
        <row r="42468">
          <cell r="A42468">
            <v>1186854</v>
          </cell>
          <cell r="B42468">
            <v>69</v>
          </cell>
          <cell r="C42468" t="str">
            <v>GROCERY</v>
          </cell>
          <cell r="D42468" t="str">
            <v>Private</v>
          </cell>
          <cell r="E42468" t="str">
            <v>SEAFOOD - SHELF STABLE</v>
          </cell>
          <cell r="F42468" t="str">
            <v>TUNA</v>
          </cell>
          <cell r="G42468" t="str">
            <v>6 OZ</v>
          </cell>
        </row>
        <row r="42469">
          <cell r="A42469">
            <v>1187018</v>
          </cell>
          <cell r="B42469">
            <v>1251</v>
          </cell>
          <cell r="C42469" t="str">
            <v>GROCERY</v>
          </cell>
          <cell r="D42469" t="str">
            <v>National</v>
          </cell>
          <cell r="E42469" t="str">
            <v>SOUP</v>
          </cell>
          <cell r="F42469" t="str">
            <v>CONDENSED SOUP</v>
          </cell>
          <cell r="G42469" t="str">
            <v>10.5 OZ</v>
          </cell>
        </row>
        <row r="42470">
          <cell r="A42470">
            <v>1187020</v>
          </cell>
          <cell r="B42470">
            <v>103</v>
          </cell>
          <cell r="C42470" t="str">
            <v>GROCERY</v>
          </cell>
          <cell r="D42470" t="str">
            <v>National</v>
          </cell>
          <cell r="E42470" t="str">
            <v>SOFT DRINKS</v>
          </cell>
          <cell r="F42470" t="str">
            <v>SOFT DRINKS 12/18&amp;15PK CAN CAR</v>
          </cell>
          <cell r="G42470" t="str">
            <v>12 OZ</v>
          </cell>
        </row>
        <row r="42471">
          <cell r="A42471">
            <v>1187149</v>
          </cell>
          <cell r="B42471">
            <v>69</v>
          </cell>
          <cell r="C42471" t="str">
            <v>GROCERY</v>
          </cell>
          <cell r="D42471" t="str">
            <v>Private</v>
          </cell>
          <cell r="E42471" t="str">
            <v>SALD DRSNG/SNDWCH SPRD</v>
          </cell>
          <cell r="F42471" t="str">
            <v>POURABLE SALAD DRESSINGS</v>
          </cell>
          <cell r="G42471" t="str">
            <v>NA</v>
          </cell>
        </row>
        <row r="42472">
          <cell r="A42472">
            <v>1187202</v>
          </cell>
          <cell r="B42472">
            <v>1882</v>
          </cell>
          <cell r="C42472" t="str">
            <v>GROCERY</v>
          </cell>
          <cell r="D42472" t="str">
            <v>National</v>
          </cell>
          <cell r="E42472" t="str">
            <v>BAKED BREAD/BUNS/ROLLS</v>
          </cell>
          <cell r="F42472" t="str">
            <v>PREMIUM BREAD</v>
          </cell>
          <cell r="G42472" t="str">
            <v>24 OZ</v>
          </cell>
        </row>
        <row r="42473">
          <cell r="A42473">
            <v>1187219</v>
          </cell>
          <cell r="B42473">
            <v>181</v>
          </cell>
          <cell r="C42473" t="str">
            <v>GROCERY</v>
          </cell>
          <cell r="D42473" t="str">
            <v>National</v>
          </cell>
          <cell r="E42473" t="str">
            <v>DRY BN/VEG/POTATO/RICE</v>
          </cell>
          <cell r="F42473" t="str">
            <v>RICE SIDE DISH MIXES DRY</v>
          </cell>
          <cell r="G42473" t="str">
            <v>6.5 OZ</v>
          </cell>
        </row>
        <row r="42474">
          <cell r="A42474">
            <v>1187471</v>
          </cell>
          <cell r="B42474">
            <v>233</v>
          </cell>
          <cell r="C42474" t="str">
            <v>GROCERY</v>
          </cell>
          <cell r="D42474" t="str">
            <v>National</v>
          </cell>
          <cell r="E42474" t="str">
            <v>CAT FOOD</v>
          </cell>
          <cell r="F42474" t="str">
            <v>DRY CAT FOOD (CAT CHOW/FRISKIE</v>
          </cell>
          <cell r="G42474" t="str">
            <v>3.5 LB</v>
          </cell>
        </row>
        <row r="42475">
          <cell r="A42475">
            <v>1187629</v>
          </cell>
          <cell r="B42475">
            <v>69</v>
          </cell>
          <cell r="C42475" t="str">
            <v>GROCERY</v>
          </cell>
          <cell r="D42475" t="str">
            <v>Private</v>
          </cell>
          <cell r="E42475" t="str">
            <v>CONDIMENTS/SAUCES</v>
          </cell>
          <cell r="F42475" t="str">
            <v>HOT MUSTARD/SPECIALTY MUSTAR</v>
          </cell>
          <cell r="G42475" t="str">
            <v>9 OZ</v>
          </cell>
        </row>
        <row r="42476">
          <cell r="A42476">
            <v>1187700</v>
          </cell>
          <cell r="B42476">
            <v>1807</v>
          </cell>
          <cell r="C42476" t="str">
            <v>GROCERY</v>
          </cell>
          <cell r="D42476" t="str">
            <v>National</v>
          </cell>
          <cell r="E42476" t="str">
            <v>ICE CREAM/MILK/SHERBTS</v>
          </cell>
          <cell r="F42476" t="str">
            <v>PREMIUM</v>
          </cell>
          <cell r="G42476" t="str">
            <v>56 OZ</v>
          </cell>
        </row>
        <row r="42477">
          <cell r="A42477">
            <v>1187794</v>
          </cell>
          <cell r="B42477">
            <v>69</v>
          </cell>
          <cell r="C42477" t="str">
            <v>GROCERY</v>
          </cell>
          <cell r="D42477" t="str">
            <v>Private</v>
          </cell>
          <cell r="E42477" t="str">
            <v>WATER - CARBONATED/FLVRD DRINK</v>
          </cell>
          <cell r="F42477" t="str">
            <v>CARBONATED WATER - FLVRD SWEET</v>
          </cell>
          <cell r="G42477" t="str">
            <v>NA</v>
          </cell>
        </row>
        <row r="42478">
          <cell r="A42478">
            <v>1187843</v>
          </cell>
          <cell r="B42478">
            <v>3786</v>
          </cell>
          <cell r="C42478" t="str">
            <v>DELI</v>
          </cell>
          <cell r="D42478" t="str">
            <v>National</v>
          </cell>
          <cell r="E42478" t="str">
            <v>CHEESES</v>
          </cell>
          <cell r="F42478" t="str">
            <v>CHEESE: NATURAL BULK</v>
          </cell>
          <cell r="G42478" t="str">
            <v>NA</v>
          </cell>
        </row>
        <row r="42479">
          <cell r="A42479">
            <v>1187913</v>
          </cell>
          <cell r="B42479">
            <v>69</v>
          </cell>
          <cell r="C42479" t="str">
            <v>MEAT-PCKGD</v>
          </cell>
          <cell r="D42479" t="str">
            <v>Private</v>
          </cell>
          <cell r="E42479" t="str">
            <v>BACON</v>
          </cell>
          <cell r="F42479" t="str">
            <v>ECONOMY</v>
          </cell>
          <cell r="G42479" t="str">
            <v>48 OZ</v>
          </cell>
        </row>
        <row r="42480">
          <cell r="A42480">
            <v>1187935</v>
          </cell>
          <cell r="B42480">
            <v>69</v>
          </cell>
          <cell r="C42480" t="str">
            <v>GROCERY</v>
          </cell>
          <cell r="D42480" t="str">
            <v>Private</v>
          </cell>
          <cell r="E42480" t="str">
            <v>FRZN MEAT/MEAT DINNERS</v>
          </cell>
          <cell r="F42480" t="str">
            <v>SS ECONOMY ENTREES/DINNERS ALL</v>
          </cell>
          <cell r="G42480" t="str">
            <v>9.5 OZ</v>
          </cell>
        </row>
        <row r="42481">
          <cell r="A42481">
            <v>1188069</v>
          </cell>
          <cell r="B42481">
            <v>69</v>
          </cell>
          <cell r="C42481" t="str">
            <v>GROCERY</v>
          </cell>
          <cell r="D42481" t="str">
            <v>Private</v>
          </cell>
          <cell r="E42481" t="str">
            <v>DINNER MXS:DRY</v>
          </cell>
          <cell r="F42481" t="str">
            <v>SKILLET DINNERS</v>
          </cell>
          <cell r="G42481" t="str">
            <v>6.5 OZ</v>
          </cell>
        </row>
        <row r="42482">
          <cell r="A42482">
            <v>1188129</v>
          </cell>
          <cell r="B42482">
            <v>827</v>
          </cell>
          <cell r="C42482" t="str">
            <v>GROCERY</v>
          </cell>
          <cell r="D42482" t="str">
            <v>National</v>
          </cell>
          <cell r="E42482" t="str">
            <v>FRUIT - SHELF STABLE</v>
          </cell>
          <cell r="F42482" t="str">
            <v>PINEAPPLE</v>
          </cell>
          <cell r="G42482" t="str">
            <v>20 OZ</v>
          </cell>
        </row>
        <row r="42483">
          <cell r="A42483">
            <v>1188141</v>
          </cell>
          <cell r="B42483">
            <v>534</v>
          </cell>
          <cell r="C42483" t="str">
            <v>GROCERY</v>
          </cell>
          <cell r="D42483" t="str">
            <v>National</v>
          </cell>
          <cell r="E42483" t="str">
            <v>REFRGRATD DOUGH PRODUCTS</v>
          </cell>
          <cell r="F42483" t="str">
            <v>REFRIGERATED BAGELS</v>
          </cell>
          <cell r="G42483" t="str">
            <v>17.5 OZ</v>
          </cell>
        </row>
        <row r="42484">
          <cell r="A42484">
            <v>1188163</v>
          </cell>
          <cell r="B42484">
            <v>1251</v>
          </cell>
          <cell r="C42484" t="str">
            <v>GROCERY</v>
          </cell>
          <cell r="D42484" t="str">
            <v>National</v>
          </cell>
          <cell r="E42484" t="str">
            <v>SOUP</v>
          </cell>
          <cell r="F42484" t="str">
            <v>BROTH</v>
          </cell>
          <cell r="G42484" t="str">
            <v>49.5 OZ</v>
          </cell>
        </row>
        <row r="42485">
          <cell r="A42485">
            <v>1188166</v>
          </cell>
          <cell r="B42485">
            <v>69</v>
          </cell>
          <cell r="C42485" t="str">
            <v>GROCERY</v>
          </cell>
          <cell r="D42485" t="str">
            <v>Private</v>
          </cell>
          <cell r="E42485" t="str">
            <v>DRY SAUCES/GRAVY</v>
          </cell>
          <cell r="F42485" t="str">
            <v>SAUCE MIXES GRAVY MIXES DRY</v>
          </cell>
          <cell r="G42485" t="str">
            <v>1.37 OZ</v>
          </cell>
        </row>
        <row r="42486">
          <cell r="A42486">
            <v>1188207</v>
          </cell>
          <cell r="B42486">
            <v>1251</v>
          </cell>
          <cell r="C42486" t="str">
            <v>GROCERY</v>
          </cell>
          <cell r="D42486" t="str">
            <v>National</v>
          </cell>
          <cell r="E42486" t="str">
            <v>SOUP</v>
          </cell>
          <cell r="F42486" t="str">
            <v>CONDENSED SOUP</v>
          </cell>
          <cell r="G42486" t="str">
            <v>10 3/4 OZ</v>
          </cell>
        </row>
        <row r="42487">
          <cell r="A42487">
            <v>1188209</v>
          </cell>
          <cell r="B42487">
            <v>151</v>
          </cell>
          <cell r="C42487" t="str">
            <v>GROCERY</v>
          </cell>
          <cell r="D42487" t="str">
            <v>National</v>
          </cell>
          <cell r="E42487" t="str">
            <v>FRZN MEAT/MEAT DINNERS</v>
          </cell>
          <cell r="F42487" t="str">
            <v>FRZN SS PREMIUM ENTREES/DNRS/N</v>
          </cell>
          <cell r="G42487" t="str">
            <v>10.25 OZ</v>
          </cell>
        </row>
        <row r="42488">
          <cell r="A42488">
            <v>1188320</v>
          </cell>
          <cell r="B42488">
            <v>758</v>
          </cell>
          <cell r="C42488" t="str">
            <v>DRUG GM</v>
          </cell>
          <cell r="D42488" t="str">
            <v>National</v>
          </cell>
          <cell r="E42488" t="str">
            <v>COLD AND FLU</v>
          </cell>
          <cell r="F42488" t="str">
            <v>COUGH SYRP/LOZNG-DRP/XPCTRNT</v>
          </cell>
          <cell r="G42488" t="str">
            <v>24 CT</v>
          </cell>
        </row>
        <row r="42489">
          <cell r="A42489">
            <v>1188390</v>
          </cell>
          <cell r="B42489">
            <v>830</v>
          </cell>
          <cell r="C42489" t="str">
            <v>GROCERY</v>
          </cell>
          <cell r="D42489" t="str">
            <v>National</v>
          </cell>
          <cell r="E42489" t="str">
            <v>BAKING NEEDS</v>
          </cell>
          <cell r="F42489" t="str">
            <v>PIE FILLING MINCEMEAT GLAZES</v>
          </cell>
          <cell r="G42489" t="str">
            <v>15 OZ</v>
          </cell>
        </row>
        <row r="42490">
          <cell r="A42490">
            <v>1188444</v>
          </cell>
          <cell r="B42490">
            <v>1251</v>
          </cell>
          <cell r="C42490" t="str">
            <v>GROCERY</v>
          </cell>
          <cell r="D42490" t="str">
            <v>National</v>
          </cell>
          <cell r="E42490" t="str">
            <v>SOUP</v>
          </cell>
          <cell r="F42490" t="str">
            <v>RTS SOUP: CHUNKY/HOMESTYLE ET</v>
          </cell>
          <cell r="G42490" t="str">
            <v>18.6 OZ</v>
          </cell>
        </row>
        <row r="42491">
          <cell r="A42491">
            <v>1188480</v>
          </cell>
          <cell r="B42491">
            <v>1087</v>
          </cell>
          <cell r="C42491" t="str">
            <v>SEAFOOD-PCKGD</v>
          </cell>
          <cell r="D42491" t="str">
            <v>National</v>
          </cell>
          <cell r="E42491" t="str">
            <v>SEAFOOD - FROZEN</v>
          </cell>
          <cell r="F42491" t="str">
            <v>FRZN BRD WHOLE FILLETS</v>
          </cell>
          <cell r="G42491" t="str">
            <v>19 OZ</v>
          </cell>
        </row>
        <row r="42492">
          <cell r="A42492">
            <v>1188488</v>
          </cell>
          <cell r="B42492">
            <v>1924</v>
          </cell>
          <cell r="C42492" t="str">
            <v>MEAT-PCKGD</v>
          </cell>
          <cell r="D42492" t="str">
            <v>National</v>
          </cell>
          <cell r="E42492" t="str">
            <v>HOT DOGS</v>
          </cell>
          <cell r="F42492" t="str">
            <v>ECONOMY - MEAT</v>
          </cell>
          <cell r="G42492" t="str">
            <v>3 LB</v>
          </cell>
        </row>
        <row r="42493">
          <cell r="A42493">
            <v>1188565</v>
          </cell>
          <cell r="B42493">
            <v>69</v>
          </cell>
          <cell r="C42493" t="str">
            <v>GROCERY</v>
          </cell>
          <cell r="D42493" t="str">
            <v>Private</v>
          </cell>
          <cell r="E42493" t="str">
            <v>DRY SAUCES/GRAVY</v>
          </cell>
          <cell r="F42493" t="str">
            <v>SAUCE MIXES GRAVY MIXES DRY</v>
          </cell>
          <cell r="G42493" t="str">
            <v>1.12 OZ</v>
          </cell>
        </row>
        <row r="42494">
          <cell r="A42494">
            <v>1188577</v>
          </cell>
          <cell r="B42494">
            <v>69</v>
          </cell>
          <cell r="C42494" t="str">
            <v>GROCERY</v>
          </cell>
          <cell r="D42494" t="str">
            <v>Private</v>
          </cell>
          <cell r="E42494" t="str">
            <v>ICE CREAM/MILK/SHERBTS</v>
          </cell>
          <cell r="F42494" t="str">
            <v>PAILS</v>
          </cell>
          <cell r="G42494" t="str">
            <v>128 OZ</v>
          </cell>
        </row>
        <row r="42495">
          <cell r="A42495">
            <v>1188687</v>
          </cell>
          <cell r="B42495">
            <v>1858</v>
          </cell>
          <cell r="C42495" t="str">
            <v>GROCERY</v>
          </cell>
          <cell r="D42495" t="str">
            <v>National</v>
          </cell>
          <cell r="E42495" t="str">
            <v>WAREHOUSE SNACKS</v>
          </cell>
          <cell r="F42495" t="str">
            <v>MEAT SNACKS</v>
          </cell>
          <cell r="G42495" t="str">
            <v>11 OZ</v>
          </cell>
        </row>
        <row r="42496">
          <cell r="A42496">
            <v>1188731</v>
          </cell>
          <cell r="B42496">
            <v>673</v>
          </cell>
          <cell r="C42496" t="str">
            <v>PRODUCE</v>
          </cell>
          <cell r="D42496" t="str">
            <v>National</v>
          </cell>
          <cell r="E42496" t="str">
            <v>VEGETABLES SALAD</v>
          </cell>
          <cell r="F42496" t="str">
            <v>HEAD LETTUCE</v>
          </cell>
          <cell r="G42496" t="str">
            <v>24 CT</v>
          </cell>
        </row>
        <row r="42497">
          <cell r="A42497">
            <v>1189084</v>
          </cell>
          <cell r="B42497">
            <v>69</v>
          </cell>
          <cell r="C42497" t="str">
            <v>GROCERY</v>
          </cell>
          <cell r="D42497" t="str">
            <v>Private</v>
          </cell>
          <cell r="E42497" t="str">
            <v>DRY BN/VEG/POTATO/RICE</v>
          </cell>
          <cell r="F42497" t="str">
            <v>POTATOES: DRY</v>
          </cell>
          <cell r="G42497" t="str">
            <v>5.25 OZ</v>
          </cell>
        </row>
        <row r="42498">
          <cell r="A42498">
            <v>1189165</v>
          </cell>
          <cell r="B42498">
            <v>1011</v>
          </cell>
          <cell r="C42498" t="str">
            <v>GROCERY</v>
          </cell>
          <cell r="D42498" t="str">
            <v>National</v>
          </cell>
          <cell r="E42498" t="str">
            <v>FACIAL TISS/DNR NAPKIN</v>
          </cell>
          <cell r="F42498" t="str">
            <v>PAPER NAPKINS</v>
          </cell>
          <cell r="G42498" t="str">
            <v>100 CT</v>
          </cell>
        </row>
        <row r="42499">
          <cell r="A42499">
            <v>1189254</v>
          </cell>
          <cell r="B42499">
            <v>1916</v>
          </cell>
          <cell r="C42499" t="str">
            <v>GROCERY</v>
          </cell>
          <cell r="D42499" t="str">
            <v>National</v>
          </cell>
          <cell r="E42499" t="str">
            <v>BAKED BREAD/BUNS/ROLLS</v>
          </cell>
          <cell r="F42499" t="str">
            <v>MEXICAN SOFT TORTILLAS AND WRA</v>
          </cell>
          <cell r="G42499" t="str">
            <v>17.5 OZ</v>
          </cell>
        </row>
        <row r="42500">
          <cell r="A42500">
            <v>1189370</v>
          </cell>
          <cell r="B42500">
            <v>2640</v>
          </cell>
          <cell r="C42500" t="str">
            <v>PASTRY</v>
          </cell>
          <cell r="D42500" t="str">
            <v>National</v>
          </cell>
          <cell r="E42500" t="str">
            <v>COOKIES</v>
          </cell>
          <cell r="F42500" t="str">
            <v>COOKIES: HOLIDAY/SPECIAL OCCAS</v>
          </cell>
          <cell r="G42500" t="str">
            <v>5 OZ</v>
          </cell>
        </row>
        <row r="42501">
          <cell r="A42501">
            <v>1189577</v>
          </cell>
          <cell r="B42501">
            <v>58</v>
          </cell>
          <cell r="C42501" t="str">
            <v>DRUG GM</v>
          </cell>
          <cell r="D42501" t="str">
            <v>National</v>
          </cell>
          <cell r="E42501" t="str">
            <v>CANDY - CHECKLANE</v>
          </cell>
          <cell r="F42501" t="str">
            <v>CANDY BARS (SINGLES)(INCLUDING</v>
          </cell>
          <cell r="G42501" t="str">
            <v>NA</v>
          </cell>
        </row>
        <row r="42502">
          <cell r="A42502">
            <v>1189820</v>
          </cell>
          <cell r="B42502">
            <v>1728</v>
          </cell>
          <cell r="C42502" t="str">
            <v>GROCERY</v>
          </cell>
          <cell r="D42502" t="str">
            <v>National</v>
          </cell>
          <cell r="E42502" t="str">
            <v>BEERS/ALES</v>
          </cell>
          <cell r="F42502" t="str">
            <v>BEERALEMALT LIQUORS</v>
          </cell>
          <cell r="G42502" t="str">
            <v>6 PK  12 OZ</v>
          </cell>
        </row>
        <row r="42503">
          <cell r="A42503">
            <v>1190069</v>
          </cell>
          <cell r="B42503">
            <v>2</v>
          </cell>
          <cell r="C42503" t="str">
            <v>PRODUCE</v>
          </cell>
          <cell r="D42503" t="str">
            <v>National</v>
          </cell>
          <cell r="E42503" t="str">
            <v>VEGETABLES - ALL OTHERS</v>
          </cell>
          <cell r="F42503" t="str">
            <v>CUCUMBERS</v>
          </cell>
          <cell r="G42503" t="str">
            <v>36 CT</v>
          </cell>
        </row>
        <row r="42504">
          <cell r="A42504">
            <v>1190075</v>
          </cell>
          <cell r="B42504">
            <v>69</v>
          </cell>
          <cell r="C42504" t="str">
            <v>GROCERY</v>
          </cell>
          <cell r="D42504" t="str">
            <v>Private</v>
          </cell>
          <cell r="E42504" t="str">
            <v>BAG SNACKS</v>
          </cell>
          <cell r="F42504" t="str">
            <v>TORTILLA/NACHO CHIPS</v>
          </cell>
          <cell r="G42504" t="str">
            <v>13.5 OZ</v>
          </cell>
        </row>
        <row r="42505">
          <cell r="A42505">
            <v>1190147</v>
          </cell>
          <cell r="B42505">
            <v>531</v>
          </cell>
          <cell r="C42505" t="str">
            <v>GROCERY</v>
          </cell>
          <cell r="D42505" t="str">
            <v>National</v>
          </cell>
          <cell r="E42505" t="str">
            <v>FLUID MILK PRODUCTS</v>
          </cell>
          <cell r="F42505" t="str">
            <v>CHOCOLATE MILK</v>
          </cell>
          <cell r="G42505" t="str">
            <v>32 OZ</v>
          </cell>
        </row>
        <row r="42506">
          <cell r="A42506">
            <v>1190222</v>
          </cell>
          <cell r="B42506">
            <v>2296</v>
          </cell>
          <cell r="C42506" t="str">
            <v>DRUG GM</v>
          </cell>
          <cell r="D42506" t="str">
            <v>National</v>
          </cell>
          <cell r="E42506" t="str">
            <v>DEODORANTS</v>
          </cell>
          <cell r="F42506" t="str">
            <v>ANTIPERSPIRANTS ONLY (AEROSOL)</v>
          </cell>
          <cell r="G42506" t="str">
            <v>NA</v>
          </cell>
        </row>
        <row r="42507">
          <cell r="A42507">
            <v>1190244</v>
          </cell>
          <cell r="B42507">
            <v>69</v>
          </cell>
          <cell r="C42507" t="str">
            <v>GROCERY</v>
          </cell>
          <cell r="D42507" t="str">
            <v>Private</v>
          </cell>
          <cell r="E42507" t="str">
            <v>VEGETABLES - SHELF STABLE</v>
          </cell>
          <cell r="F42507" t="str">
            <v>BEANS GREEN: FS/WHL/CUT</v>
          </cell>
          <cell r="G42507" t="str">
            <v>14.5 OZ</v>
          </cell>
        </row>
        <row r="42508">
          <cell r="A42508">
            <v>1190383</v>
          </cell>
          <cell r="B42508">
            <v>430</v>
          </cell>
          <cell r="C42508" t="str">
            <v>GROCERY</v>
          </cell>
          <cell r="D42508" t="str">
            <v>National</v>
          </cell>
          <cell r="E42508" t="str">
            <v>HOUSEHOLD CLEANG NEEDS</v>
          </cell>
          <cell r="F42508" t="str">
            <v>SALT/WATER CONDITIONERS</v>
          </cell>
          <cell r="G42508" t="str">
            <v>40 LB</v>
          </cell>
        </row>
        <row r="42509">
          <cell r="A42509">
            <v>1190388</v>
          </cell>
          <cell r="B42509">
            <v>2</v>
          </cell>
          <cell r="C42509" t="str">
            <v>PASTRY</v>
          </cell>
          <cell r="D42509" t="str">
            <v>National</v>
          </cell>
          <cell r="E42509" t="str">
            <v>COOKIES</v>
          </cell>
          <cell r="F42509" t="str">
            <v>COOKIES: LESS THAN 6</v>
          </cell>
          <cell r="G42509" t="str">
            <v>NA</v>
          </cell>
        </row>
        <row r="42510">
          <cell r="A42510">
            <v>1190490</v>
          </cell>
          <cell r="B42510">
            <v>2142</v>
          </cell>
          <cell r="C42510" t="str">
            <v>GROCERY</v>
          </cell>
          <cell r="D42510" t="str">
            <v>National</v>
          </cell>
          <cell r="E42510" t="str">
            <v>FROZEN BREAD/DOUGH</v>
          </cell>
          <cell r="F42510" t="str">
            <v>FRZN BAGELS</v>
          </cell>
          <cell r="G42510" t="str">
            <v>12 OZ</v>
          </cell>
        </row>
        <row r="42511">
          <cell r="A42511">
            <v>1190614</v>
          </cell>
          <cell r="B42511">
            <v>69</v>
          </cell>
          <cell r="C42511" t="str">
            <v>GROCERY</v>
          </cell>
          <cell r="D42511" t="str">
            <v>Private</v>
          </cell>
          <cell r="E42511" t="str">
            <v>REFRGRATD JUICES/DRNKS</v>
          </cell>
          <cell r="F42511" t="str">
            <v>DAIRY CASE TEA WITH SUGAR OR S</v>
          </cell>
          <cell r="G42511" t="str">
            <v>1 GA</v>
          </cell>
        </row>
        <row r="42512">
          <cell r="A42512">
            <v>1191218</v>
          </cell>
          <cell r="B42512">
            <v>69</v>
          </cell>
          <cell r="C42512" t="str">
            <v>DELI</v>
          </cell>
          <cell r="D42512" t="str">
            <v>Private</v>
          </cell>
          <cell r="E42512" t="str">
            <v>SALADS/DIPS</v>
          </cell>
          <cell r="F42512" t="str">
            <v>VEGETABLE SALADS - PREPACK</v>
          </cell>
          <cell r="G42512" t="str">
            <v>16 OZ</v>
          </cell>
        </row>
        <row r="42513">
          <cell r="A42513">
            <v>1191263</v>
          </cell>
          <cell r="B42513">
            <v>69</v>
          </cell>
          <cell r="C42513" t="str">
            <v>GROCERY</v>
          </cell>
          <cell r="D42513" t="str">
            <v>Private</v>
          </cell>
          <cell r="E42513" t="str">
            <v>FRZN NOVELTIES/WTR ICE</v>
          </cell>
          <cell r="F42513" t="str">
            <v>WATER ICE</v>
          </cell>
          <cell r="G42513" t="str">
            <v>16 CT</v>
          </cell>
        </row>
        <row r="42514">
          <cell r="A42514">
            <v>1191509</v>
          </cell>
          <cell r="B42514">
            <v>69</v>
          </cell>
          <cell r="C42514" t="str">
            <v>GROCERY</v>
          </cell>
          <cell r="D42514" t="str">
            <v>Private</v>
          </cell>
          <cell r="E42514" t="str">
            <v>FROZEN PIE/DESSERTS</v>
          </cell>
          <cell r="F42514" t="str">
            <v>FRZN WHIPPED TOPPING</v>
          </cell>
          <cell r="G42514" t="str">
            <v>8 OZ</v>
          </cell>
        </row>
        <row r="42515">
          <cell r="A42515">
            <v>1191589</v>
          </cell>
          <cell r="B42515">
            <v>69</v>
          </cell>
          <cell r="C42515" t="str">
            <v>GROCERY</v>
          </cell>
          <cell r="D42515" t="str">
            <v>Private</v>
          </cell>
          <cell r="E42515" t="str">
            <v>BEANS - CANNED GLASS &amp; MW</v>
          </cell>
          <cell r="F42515" t="str">
            <v>VARIETY BEANS - KIDNEY PINTO</v>
          </cell>
          <cell r="G42515" t="str">
            <v>15.5 OZ</v>
          </cell>
        </row>
        <row r="42516">
          <cell r="A42516">
            <v>1191833</v>
          </cell>
          <cell r="B42516">
            <v>1801</v>
          </cell>
          <cell r="C42516" t="str">
            <v>GROCERY</v>
          </cell>
          <cell r="D42516" t="str">
            <v>National</v>
          </cell>
          <cell r="E42516" t="str">
            <v>FRZN NOVELTIES/WTR ICE</v>
          </cell>
          <cell r="F42516" t="str">
            <v>CUPS/PUSH UPS/OTHER</v>
          </cell>
          <cell r="G42516" t="str">
            <v>6 CT</v>
          </cell>
        </row>
        <row r="42517">
          <cell r="A42517">
            <v>1191920</v>
          </cell>
          <cell r="B42517">
            <v>317</v>
          </cell>
          <cell r="C42517" t="str">
            <v>GROCERY</v>
          </cell>
          <cell r="D42517" t="str">
            <v>National</v>
          </cell>
          <cell r="E42517" t="str">
            <v>SALD DRSNG/SNDWCH SPRD</v>
          </cell>
          <cell r="F42517" t="str">
            <v>SEMI-SOLID SALAD DRESSING MAY</v>
          </cell>
          <cell r="G42517" t="str">
            <v>32 OZ</v>
          </cell>
        </row>
        <row r="42518">
          <cell r="A42518">
            <v>1191942</v>
          </cell>
          <cell r="B42518">
            <v>1873</v>
          </cell>
          <cell r="C42518" t="str">
            <v>GROCERY</v>
          </cell>
          <cell r="D42518" t="str">
            <v>National</v>
          </cell>
          <cell r="E42518" t="str">
            <v>FROZEN PIZZA</v>
          </cell>
          <cell r="F42518" t="str">
            <v>SNACKS/APPETIZERS</v>
          </cell>
          <cell r="G42518" t="str">
            <v>9 OZ</v>
          </cell>
        </row>
        <row r="42519">
          <cell r="A42519">
            <v>1192042</v>
          </cell>
          <cell r="B42519">
            <v>697</v>
          </cell>
          <cell r="C42519" t="str">
            <v>GROCERY</v>
          </cell>
          <cell r="D42519" t="str">
            <v>National</v>
          </cell>
          <cell r="E42519" t="str">
            <v>BEERS/ALES</v>
          </cell>
          <cell r="F42519" t="str">
            <v>BEERALEMALT LIQUORS</v>
          </cell>
          <cell r="G42519" t="str">
            <v>12 OZ</v>
          </cell>
        </row>
        <row r="42520">
          <cell r="A42520">
            <v>1192192</v>
          </cell>
          <cell r="B42520">
            <v>410</v>
          </cell>
          <cell r="C42520" t="str">
            <v>GROCERY</v>
          </cell>
          <cell r="D42520" t="str">
            <v>National</v>
          </cell>
          <cell r="E42520" t="str">
            <v>CRACKERS/MISC BKD FD</v>
          </cell>
          <cell r="F42520" t="str">
            <v>CHEESE CRACKERS (CHEEZ-ITS/GOL</v>
          </cell>
          <cell r="G42520" t="str">
            <v>24 OZ</v>
          </cell>
        </row>
        <row r="42521">
          <cell r="A42521">
            <v>1192236</v>
          </cell>
          <cell r="B42521">
            <v>5143</v>
          </cell>
          <cell r="C42521" t="str">
            <v>DRUG GM</v>
          </cell>
          <cell r="D42521" t="str">
            <v>National</v>
          </cell>
          <cell r="E42521" t="str">
            <v>GREETING CARDS/WRAP/PARTY SPLY</v>
          </cell>
          <cell r="F42521" t="str">
            <v>CARDS EVERYDAY</v>
          </cell>
          <cell r="G42521" t="str">
            <v>NA</v>
          </cell>
        </row>
        <row r="42522">
          <cell r="A42522">
            <v>1192477</v>
          </cell>
          <cell r="B42522">
            <v>3240</v>
          </cell>
          <cell r="C42522" t="str">
            <v>FLORAL</v>
          </cell>
          <cell r="D42522" t="str">
            <v>National</v>
          </cell>
          <cell r="E42522" t="str">
            <v>FLORAL BALLOONS</v>
          </cell>
          <cell r="F42522" t="str">
            <v>BALLOONS SHAPES/OTHER</v>
          </cell>
          <cell r="G42522" t="str">
            <v>NA</v>
          </cell>
        </row>
        <row r="42523">
          <cell r="A42523">
            <v>1192510</v>
          </cell>
          <cell r="B42523">
            <v>1277</v>
          </cell>
          <cell r="C42523" t="str">
            <v>DRUG GM</v>
          </cell>
          <cell r="D42523" t="str">
            <v>National</v>
          </cell>
          <cell r="E42523" t="str">
            <v>DISPOSIBLE FOILWARE</v>
          </cell>
          <cell r="F42523" t="str">
            <v>DISPOSABLE FOILWARE</v>
          </cell>
          <cell r="G42523" t="str">
            <v>2 CT</v>
          </cell>
        </row>
        <row r="42524">
          <cell r="A42524">
            <v>1192512</v>
          </cell>
          <cell r="B42524">
            <v>69</v>
          </cell>
          <cell r="C42524" t="str">
            <v>GROCERY</v>
          </cell>
          <cell r="D42524" t="str">
            <v>Private</v>
          </cell>
          <cell r="E42524" t="str">
            <v>ICE CREAM/MILK/SHERBTS</v>
          </cell>
          <cell r="F42524" t="str">
            <v>PAILS</v>
          </cell>
          <cell r="G42524" t="str">
            <v>128 OZ</v>
          </cell>
        </row>
        <row r="42525">
          <cell r="A42525">
            <v>1192544</v>
          </cell>
          <cell r="B42525">
            <v>693</v>
          </cell>
          <cell r="C42525" t="str">
            <v>DRUG GM</v>
          </cell>
          <cell r="D42525" t="str">
            <v>National</v>
          </cell>
          <cell r="E42525" t="str">
            <v>CANDY - PACKAGED</v>
          </cell>
          <cell r="F42525" t="str">
            <v>SEASONAL CANDY BAGS-CHOCOLATE</v>
          </cell>
          <cell r="G42525" t="str">
            <v>13 OZ</v>
          </cell>
        </row>
        <row r="42526">
          <cell r="A42526">
            <v>1192597</v>
          </cell>
          <cell r="B42526">
            <v>2195</v>
          </cell>
          <cell r="C42526" t="str">
            <v>DRUG GM</v>
          </cell>
          <cell r="D42526" t="str">
            <v>National</v>
          </cell>
          <cell r="E42526" t="str">
            <v>EYE AND EAR CARE PRODUCTS</v>
          </cell>
          <cell r="F42526" t="str">
            <v>RX MEDICATED OTC DRUGS</v>
          </cell>
          <cell r="G42526" t="str">
            <v>NA</v>
          </cell>
        </row>
        <row r="42527">
          <cell r="A42527">
            <v>1192620</v>
          </cell>
          <cell r="B42527">
            <v>397</v>
          </cell>
          <cell r="C42527" t="str">
            <v>MEAT-PCKGD</v>
          </cell>
          <cell r="D42527" t="str">
            <v>National</v>
          </cell>
          <cell r="E42527" t="str">
            <v>FROZEN MEAT</v>
          </cell>
          <cell r="F42527" t="str">
            <v>FRZN BREADED PREPARED CHICK</v>
          </cell>
          <cell r="G42527" t="str">
            <v>26 OZ</v>
          </cell>
        </row>
        <row r="42528">
          <cell r="A42528">
            <v>1192644</v>
          </cell>
          <cell r="B42528">
            <v>69</v>
          </cell>
          <cell r="C42528" t="str">
            <v>GROCERY</v>
          </cell>
          <cell r="D42528" t="str">
            <v>Private</v>
          </cell>
          <cell r="E42528" t="str">
            <v>FRZN NOVELTIES/WTR ICE</v>
          </cell>
          <cell r="F42528" t="str">
            <v>WATER ICE</v>
          </cell>
          <cell r="G42528" t="str">
            <v>16 CT</v>
          </cell>
        </row>
        <row r="42529">
          <cell r="A42529">
            <v>1192679</v>
          </cell>
          <cell r="B42529">
            <v>2</v>
          </cell>
          <cell r="C42529" t="str">
            <v>MISCELLANEOUS</v>
          </cell>
          <cell r="D42529" t="str">
            <v>National</v>
          </cell>
          <cell r="E42529" t="str">
            <v>NA</v>
          </cell>
          <cell r="F42529" t="str">
            <v>NA</v>
          </cell>
          <cell r="G42529" t="str">
            <v>20 LB</v>
          </cell>
        </row>
        <row r="42530">
          <cell r="A42530">
            <v>1192704</v>
          </cell>
          <cell r="B42530">
            <v>69</v>
          </cell>
          <cell r="C42530" t="str">
            <v>GROCERY</v>
          </cell>
          <cell r="D42530" t="str">
            <v>Private</v>
          </cell>
          <cell r="E42530" t="str">
            <v>CONDIMENTS/SAUCES</v>
          </cell>
          <cell r="F42530" t="str">
            <v>STEAK &amp; WORCHESTER SAUCE</v>
          </cell>
          <cell r="G42530" t="str">
            <v>15 OZ</v>
          </cell>
        </row>
        <row r="42531">
          <cell r="A42531">
            <v>1193213</v>
          </cell>
          <cell r="B42531">
            <v>69</v>
          </cell>
          <cell r="C42531" t="str">
            <v>GROCERY</v>
          </cell>
          <cell r="D42531" t="str">
            <v>Private</v>
          </cell>
          <cell r="E42531" t="str">
            <v>VEGETABLES - SHELF STABLE</v>
          </cell>
          <cell r="F42531" t="str">
            <v>TOMATOES: STEWED/DICED/CRMD</v>
          </cell>
          <cell r="G42531" t="str">
            <v>14.5 OZ</v>
          </cell>
        </row>
        <row r="42532">
          <cell r="A42532">
            <v>1193304</v>
          </cell>
          <cell r="B42532">
            <v>1210</v>
          </cell>
          <cell r="C42532" t="str">
            <v>GROCERY</v>
          </cell>
          <cell r="D42532" t="str">
            <v>National</v>
          </cell>
          <cell r="E42532" t="str">
            <v>SUGARS/SWEETNERS</v>
          </cell>
          <cell r="F42532" t="str">
            <v>SUGAR</v>
          </cell>
          <cell r="G42532" t="str">
            <v>10 LB</v>
          </cell>
        </row>
        <row r="42533">
          <cell r="A42533">
            <v>1193378</v>
          </cell>
          <cell r="B42533">
            <v>881</v>
          </cell>
          <cell r="C42533" t="str">
            <v>GROCERY</v>
          </cell>
          <cell r="D42533" t="str">
            <v>National</v>
          </cell>
          <cell r="E42533" t="str">
            <v>FRZN MEAT/MEAT DINNERS</v>
          </cell>
          <cell r="F42533" t="str">
            <v>FROZEN PASTA</v>
          </cell>
          <cell r="G42533" t="str">
            <v>16 OZ</v>
          </cell>
        </row>
        <row r="42534">
          <cell r="A42534">
            <v>1193706</v>
          </cell>
          <cell r="B42534">
            <v>70</v>
          </cell>
          <cell r="C42534" t="str">
            <v>DRUG GM</v>
          </cell>
          <cell r="D42534" t="str">
            <v>National</v>
          </cell>
          <cell r="E42534" t="str">
            <v>SOAP - LIQUID &amp; BAR</v>
          </cell>
          <cell r="F42534" t="str">
            <v>BAR SOAP</v>
          </cell>
          <cell r="G42534" t="str">
            <v>8.5 OZ</v>
          </cell>
        </row>
        <row r="42535">
          <cell r="A42535">
            <v>1193865</v>
          </cell>
          <cell r="B42535">
            <v>69</v>
          </cell>
          <cell r="C42535" t="str">
            <v>GROCERY</v>
          </cell>
          <cell r="D42535" t="str">
            <v>Private</v>
          </cell>
          <cell r="E42535" t="str">
            <v>BAKED SWEET GOODS</v>
          </cell>
          <cell r="F42535" t="str">
            <v>SWEET GOODS - FULL SIZE</v>
          </cell>
          <cell r="G42535" t="str">
            <v>13 OZ</v>
          </cell>
        </row>
        <row r="42536">
          <cell r="A42536">
            <v>1193952</v>
          </cell>
          <cell r="B42536">
            <v>69</v>
          </cell>
          <cell r="C42536" t="str">
            <v>DRUG GM</v>
          </cell>
          <cell r="D42536" t="str">
            <v>Private</v>
          </cell>
          <cell r="E42536" t="str">
            <v>HAND/BODY/FACIAL PRODUCTS</v>
          </cell>
          <cell r="F42536" t="str">
            <v>ACNE MEDICATIONS</v>
          </cell>
          <cell r="G42536" t="str">
            <v>6.5 OZ</v>
          </cell>
        </row>
        <row r="42537">
          <cell r="A42537">
            <v>1194004</v>
          </cell>
          <cell r="B42537">
            <v>177</v>
          </cell>
          <cell r="C42537" t="str">
            <v>DRUG GM</v>
          </cell>
          <cell r="D42537" t="str">
            <v>National</v>
          </cell>
          <cell r="E42537" t="str">
            <v>BABY FOODS</v>
          </cell>
          <cell r="F42537" t="str">
            <v>BABY FOOD JUNIOR ALL BRANDS</v>
          </cell>
          <cell r="G42537" t="str">
            <v>6 OZ</v>
          </cell>
        </row>
        <row r="42538">
          <cell r="A42538">
            <v>1194053</v>
          </cell>
          <cell r="B42538">
            <v>586</v>
          </cell>
          <cell r="C42538" t="str">
            <v>GROCERY</v>
          </cell>
          <cell r="D42538" t="str">
            <v>National</v>
          </cell>
          <cell r="E42538" t="str">
            <v>CRACKERS/MISC BKD FD</v>
          </cell>
          <cell r="F42538" t="str">
            <v>SNACK CRACKERS</v>
          </cell>
          <cell r="G42538" t="str">
            <v>12 OZ</v>
          </cell>
        </row>
        <row r="42539">
          <cell r="A42539">
            <v>1194263</v>
          </cell>
          <cell r="B42539">
            <v>69</v>
          </cell>
          <cell r="C42539" t="str">
            <v>GROCERY</v>
          </cell>
          <cell r="D42539" t="str">
            <v>Private</v>
          </cell>
          <cell r="E42539" t="str">
            <v>SALD DRSNG/SNDWCH SPRD</v>
          </cell>
          <cell r="F42539" t="str">
            <v>POURABLE SALAD DRESSINGS</v>
          </cell>
          <cell r="G42539" t="str">
            <v>NA</v>
          </cell>
        </row>
        <row r="42540">
          <cell r="A42540">
            <v>1194275</v>
          </cell>
          <cell r="B42540">
            <v>2468</v>
          </cell>
          <cell r="C42540" t="str">
            <v>GROCERY</v>
          </cell>
          <cell r="D42540" t="str">
            <v>National</v>
          </cell>
          <cell r="E42540" t="str">
            <v>DOMESTIC WINE</v>
          </cell>
          <cell r="F42540" t="str">
            <v>FRUIT VARIETAL WINES</v>
          </cell>
          <cell r="G42540" t="str">
            <v>1.5 L</v>
          </cell>
        </row>
        <row r="42541">
          <cell r="A42541">
            <v>1194308</v>
          </cell>
          <cell r="B42541">
            <v>69</v>
          </cell>
          <cell r="C42541" t="str">
            <v>GROCERY</v>
          </cell>
          <cell r="D42541" t="str">
            <v>Private</v>
          </cell>
          <cell r="E42541" t="str">
            <v>CONDIMENTS/SAUCES</v>
          </cell>
          <cell r="F42541" t="str">
            <v>BBQ SAUCE</v>
          </cell>
          <cell r="G42541" t="str">
            <v>18 OZ</v>
          </cell>
        </row>
        <row r="42542">
          <cell r="A42542">
            <v>1194326</v>
          </cell>
          <cell r="B42542">
            <v>177</v>
          </cell>
          <cell r="C42542" t="str">
            <v>DRUG GM</v>
          </cell>
          <cell r="D42542" t="str">
            <v>National</v>
          </cell>
          <cell r="E42542" t="str">
            <v>BABY FOODS</v>
          </cell>
          <cell r="F42542" t="str">
            <v>BABY FOOD - BEGINNER</v>
          </cell>
          <cell r="G42542" t="str">
            <v>4 OZ</v>
          </cell>
        </row>
        <row r="42543">
          <cell r="A42543">
            <v>1194426</v>
          </cell>
          <cell r="B42543">
            <v>5216</v>
          </cell>
          <cell r="C42543" t="str">
            <v>PASTRY</v>
          </cell>
          <cell r="D42543" t="str">
            <v>National</v>
          </cell>
          <cell r="E42543" t="str">
            <v>CAKES</v>
          </cell>
          <cell r="F42543" t="str">
            <v>CAKES: SHEET</v>
          </cell>
          <cell r="G42543" t="str">
            <v>48 OZ</v>
          </cell>
        </row>
        <row r="42544">
          <cell r="A42544">
            <v>1194496</v>
          </cell>
          <cell r="B42544">
            <v>673</v>
          </cell>
          <cell r="C42544" t="str">
            <v>GARDEN CENTER</v>
          </cell>
          <cell r="D42544" t="str">
            <v>National</v>
          </cell>
          <cell r="E42544" t="str">
            <v>GARDEN CENTER</v>
          </cell>
          <cell r="F42544" t="str">
            <v>PLATINUM HARDY MUMS (OUTDOOR)</v>
          </cell>
          <cell r="G42544" t="str">
            <v>8 IN</v>
          </cell>
        </row>
        <row r="42545">
          <cell r="A42545">
            <v>1194523</v>
          </cell>
          <cell r="B42545">
            <v>69</v>
          </cell>
          <cell r="C42545" t="str">
            <v>GROCERY</v>
          </cell>
          <cell r="D42545" t="str">
            <v>Private</v>
          </cell>
          <cell r="E42545" t="str">
            <v>COOKIES/CONES</v>
          </cell>
          <cell r="F42545" t="str">
            <v>SANDWICH COOKIES</v>
          </cell>
          <cell r="G42545" t="str">
            <v>17 OZ</v>
          </cell>
        </row>
        <row r="42546">
          <cell r="A42546">
            <v>1194560</v>
          </cell>
          <cell r="B42546">
            <v>673</v>
          </cell>
          <cell r="C42546" t="str">
            <v>PRODUCE</v>
          </cell>
          <cell r="D42546" t="str">
            <v>National</v>
          </cell>
          <cell r="E42546" t="str">
            <v>ONIONS</v>
          </cell>
          <cell r="F42546" t="str">
            <v>ONIONS SWEET (BULK&amp;BAG)</v>
          </cell>
          <cell r="G42546" t="str">
            <v>5 LB</v>
          </cell>
        </row>
        <row r="42547">
          <cell r="A42547">
            <v>1194630</v>
          </cell>
          <cell r="B42547">
            <v>227</v>
          </cell>
          <cell r="C42547" t="str">
            <v>GROCERY</v>
          </cell>
          <cell r="D42547" t="str">
            <v>National</v>
          </cell>
          <cell r="E42547" t="str">
            <v>LAUNDRY ADDITIVES</v>
          </cell>
          <cell r="F42547" t="str">
            <v>DRY &amp; SPRAY STARCH</v>
          </cell>
          <cell r="G42547" t="str">
            <v>10 OZ</v>
          </cell>
        </row>
        <row r="42548">
          <cell r="A42548">
            <v>1194668</v>
          </cell>
          <cell r="B42548">
            <v>5862</v>
          </cell>
          <cell r="C42548" t="str">
            <v>GROCERY</v>
          </cell>
          <cell r="D42548" t="str">
            <v>National</v>
          </cell>
          <cell r="E42548" t="str">
            <v>SOUP</v>
          </cell>
          <cell r="F42548" t="str">
            <v>DRY SOUP</v>
          </cell>
          <cell r="G42548" t="str">
            <v>11 OZ</v>
          </cell>
        </row>
        <row r="42549">
          <cell r="A42549">
            <v>1194726</v>
          </cell>
          <cell r="B42549">
            <v>407</v>
          </cell>
          <cell r="C42549" t="str">
            <v>GROCERY</v>
          </cell>
          <cell r="D42549" t="str">
            <v>National</v>
          </cell>
          <cell r="E42549" t="str">
            <v>FRUIT - SHELF STABLE</v>
          </cell>
          <cell r="F42549" t="str">
            <v>PEARS</v>
          </cell>
          <cell r="G42549" t="str">
            <v>15 OZ</v>
          </cell>
        </row>
        <row r="42550">
          <cell r="A42550">
            <v>1194728</v>
          </cell>
          <cell r="B42550">
            <v>69</v>
          </cell>
          <cell r="C42550" t="str">
            <v>GROCERY</v>
          </cell>
          <cell r="D42550" t="str">
            <v>Private</v>
          </cell>
          <cell r="E42550" t="str">
            <v>SPICES &amp; EXTRACTS</v>
          </cell>
          <cell r="F42550" t="str">
            <v>SPICES &amp; SEASONINGS</v>
          </cell>
          <cell r="G42550" t="str">
            <v>1.125 OZ</v>
          </cell>
        </row>
        <row r="42551">
          <cell r="A42551">
            <v>1194732</v>
          </cell>
          <cell r="B42551">
            <v>1046</v>
          </cell>
          <cell r="C42551" t="str">
            <v>GROCERY</v>
          </cell>
          <cell r="D42551" t="str">
            <v>National</v>
          </cell>
          <cell r="E42551" t="str">
            <v>FROZEN PIE/DESSERTS</v>
          </cell>
          <cell r="F42551" t="str">
            <v>FRZN WHIPPED TOPPING</v>
          </cell>
          <cell r="G42551" t="str">
            <v>8 OZ</v>
          </cell>
        </row>
        <row r="42552">
          <cell r="A42552">
            <v>1194899</v>
          </cell>
          <cell r="B42552">
            <v>1002</v>
          </cell>
          <cell r="C42552" t="str">
            <v>GROCERY</v>
          </cell>
          <cell r="D42552" t="str">
            <v>National</v>
          </cell>
          <cell r="E42552" t="str">
            <v>SOUP</v>
          </cell>
          <cell r="F42552" t="str">
            <v>RAMEN NOODLES/RAMEN CUPS</v>
          </cell>
          <cell r="G42552" t="str">
            <v>13.5 OZ</v>
          </cell>
        </row>
        <row r="42553">
          <cell r="A42553">
            <v>1195119</v>
          </cell>
          <cell r="B42553">
            <v>1251</v>
          </cell>
          <cell r="C42553" t="str">
            <v>GROCERY</v>
          </cell>
          <cell r="D42553" t="str">
            <v>National</v>
          </cell>
          <cell r="E42553" t="str">
            <v>SOUP</v>
          </cell>
          <cell r="F42553" t="str">
            <v>RTS SOUP: CHUNKY/HOMESTYLE ET</v>
          </cell>
          <cell r="G42553" t="str">
            <v>18.8 OZ</v>
          </cell>
        </row>
        <row r="42554">
          <cell r="A42554">
            <v>1195192</v>
          </cell>
          <cell r="B42554">
            <v>69</v>
          </cell>
          <cell r="C42554" t="str">
            <v>MEAT</v>
          </cell>
          <cell r="D42554" t="str">
            <v>Private</v>
          </cell>
          <cell r="E42554" t="str">
            <v>BEEF</v>
          </cell>
          <cell r="F42554" t="str">
            <v>PRIMAL</v>
          </cell>
          <cell r="G42554" t="str">
            <v>16 OZ</v>
          </cell>
        </row>
        <row r="42555">
          <cell r="A42555">
            <v>1195200</v>
          </cell>
          <cell r="B42555">
            <v>2618</v>
          </cell>
          <cell r="C42555" t="str">
            <v>SPIRITS</v>
          </cell>
          <cell r="D42555" t="str">
            <v>National</v>
          </cell>
          <cell r="E42555" t="str">
            <v>LIQUOR</v>
          </cell>
          <cell r="F42555" t="str">
            <v>RTD COCKTAILS 750ML PLUS &lt;=42P</v>
          </cell>
          <cell r="G42555" t="str">
            <v>1.75 ML</v>
          </cell>
        </row>
        <row r="42556">
          <cell r="A42556">
            <v>1195235</v>
          </cell>
          <cell r="B42556">
            <v>1603</v>
          </cell>
          <cell r="C42556" t="str">
            <v>GROCERY</v>
          </cell>
          <cell r="D42556" t="str">
            <v>National</v>
          </cell>
          <cell r="E42556" t="str">
            <v>SALD DRSNG/SNDWCH SPRD</v>
          </cell>
          <cell r="F42556" t="str">
            <v>SALAD DRESSING MIXES</v>
          </cell>
          <cell r="G42556" t="str">
            <v>1.0 OZ</v>
          </cell>
        </row>
        <row r="42557">
          <cell r="A42557">
            <v>1195367</v>
          </cell>
          <cell r="B42557">
            <v>69</v>
          </cell>
          <cell r="C42557" t="str">
            <v>GROCERY</v>
          </cell>
          <cell r="D42557" t="str">
            <v>Private</v>
          </cell>
          <cell r="E42557" t="str">
            <v>VEGETABLES - SHELF STABLE</v>
          </cell>
          <cell r="F42557" t="str">
            <v>PEAS GREEN</v>
          </cell>
          <cell r="G42557" t="str">
            <v>15 OZ</v>
          </cell>
        </row>
        <row r="42558">
          <cell r="A42558">
            <v>1195377</v>
          </cell>
          <cell r="B42558">
            <v>1641</v>
          </cell>
          <cell r="C42558" t="str">
            <v>GROCERY</v>
          </cell>
          <cell r="D42558" t="str">
            <v>National</v>
          </cell>
          <cell r="E42558" t="str">
            <v>BAKED BREAD/BUNS/ROLLS</v>
          </cell>
          <cell r="F42558" t="str">
            <v>SANDWICH BUNS</v>
          </cell>
          <cell r="G42558" t="str">
            <v>6 PK/15 OZ</v>
          </cell>
        </row>
        <row r="42559">
          <cell r="A42559">
            <v>1195447</v>
          </cell>
          <cell r="B42559">
            <v>69</v>
          </cell>
          <cell r="C42559" t="str">
            <v>GROCERY</v>
          </cell>
          <cell r="D42559" t="str">
            <v>Private</v>
          </cell>
          <cell r="E42559" t="str">
            <v>REFRGRATD DOUGH PRODUCTS</v>
          </cell>
          <cell r="F42559" t="str">
            <v>REFRIGERATED BISCUITS REGULAR</v>
          </cell>
          <cell r="G42559" t="str">
            <v>16 OZ</v>
          </cell>
        </row>
        <row r="42560">
          <cell r="A42560">
            <v>1195449</v>
          </cell>
          <cell r="B42560">
            <v>1792</v>
          </cell>
          <cell r="C42560" t="str">
            <v>GROCERY</v>
          </cell>
          <cell r="D42560" t="str">
            <v>National</v>
          </cell>
          <cell r="E42560" t="str">
            <v>BAKING MIXES</v>
          </cell>
          <cell r="F42560" t="str">
            <v>BISCUIT FLOUR &amp; MIXES</v>
          </cell>
          <cell r="G42560" t="str">
            <v>40 OZ</v>
          </cell>
        </row>
        <row r="42561">
          <cell r="A42561">
            <v>1195470</v>
          </cell>
          <cell r="B42561">
            <v>69</v>
          </cell>
          <cell r="C42561" t="str">
            <v>MEAT-PCKGD</v>
          </cell>
          <cell r="D42561" t="str">
            <v>Private</v>
          </cell>
          <cell r="E42561" t="str">
            <v>MEAT - MISC</v>
          </cell>
          <cell r="F42561" t="str">
            <v>BREAST - BONELESS(IQF)</v>
          </cell>
          <cell r="G42561" t="str">
            <v>3 LB</v>
          </cell>
        </row>
        <row r="42562">
          <cell r="A42562">
            <v>1195545</v>
          </cell>
          <cell r="B42562">
            <v>2224</v>
          </cell>
          <cell r="C42562" t="str">
            <v>GROCERY</v>
          </cell>
          <cell r="D42562" t="str">
            <v>National</v>
          </cell>
          <cell r="E42562" t="str">
            <v>SOFT DRINKS</v>
          </cell>
          <cell r="F42562" t="str">
            <v>SFT DRNK 2 LITER BTL CARB INCL</v>
          </cell>
          <cell r="G42562" t="str">
            <v>2 L</v>
          </cell>
        </row>
        <row r="42563">
          <cell r="A42563">
            <v>1195571</v>
          </cell>
          <cell r="B42563">
            <v>667</v>
          </cell>
          <cell r="C42563" t="str">
            <v>GROCERY</v>
          </cell>
          <cell r="D42563" t="str">
            <v>National</v>
          </cell>
          <cell r="E42563" t="str">
            <v>LAUNDRY DETERGENTS</v>
          </cell>
          <cell r="F42563" t="str">
            <v>LIQUID LAUNDRY DETERGENTS</v>
          </cell>
          <cell r="G42563" t="str">
            <v>32 LOAD</v>
          </cell>
        </row>
        <row r="42564">
          <cell r="A42564">
            <v>1195754</v>
          </cell>
          <cell r="B42564">
            <v>69</v>
          </cell>
          <cell r="C42564" t="str">
            <v>GROCERY</v>
          </cell>
          <cell r="D42564" t="str">
            <v>Private</v>
          </cell>
          <cell r="E42564" t="str">
            <v>VEGETABLES - SHELF STABLE</v>
          </cell>
          <cell r="F42564" t="str">
            <v>CORN</v>
          </cell>
          <cell r="G42564" t="str">
            <v>15.25 OZ</v>
          </cell>
        </row>
        <row r="42565">
          <cell r="A42565">
            <v>1195831</v>
          </cell>
          <cell r="B42565">
            <v>2</v>
          </cell>
          <cell r="C42565" t="str">
            <v>PRODUCE</v>
          </cell>
          <cell r="D42565" t="str">
            <v>National</v>
          </cell>
          <cell r="E42565" t="str">
            <v>MELONS</v>
          </cell>
          <cell r="F42565" t="str">
            <v>HONEYDEW WHOLE</v>
          </cell>
          <cell r="G42565" t="str">
            <v>5 CT</v>
          </cell>
        </row>
        <row r="42566">
          <cell r="A42566">
            <v>1195889</v>
          </cell>
          <cell r="B42566">
            <v>69</v>
          </cell>
          <cell r="C42566" t="str">
            <v>GROCERY</v>
          </cell>
          <cell r="D42566" t="str">
            <v>Private</v>
          </cell>
          <cell r="E42566" t="str">
            <v>REFRGRATD JUICES/DRNKS</v>
          </cell>
          <cell r="F42566" t="str">
            <v>DAIRY CASE 100% PURE JUICE - O</v>
          </cell>
          <cell r="G42566" t="str">
            <v>NA</v>
          </cell>
        </row>
        <row r="42567">
          <cell r="A42567">
            <v>1195990</v>
          </cell>
          <cell r="B42567">
            <v>69</v>
          </cell>
          <cell r="C42567" t="str">
            <v>GROCERY</v>
          </cell>
          <cell r="D42567" t="str">
            <v>Private</v>
          </cell>
          <cell r="E42567" t="str">
            <v>BAKED BREAD/BUNS/ROLLS</v>
          </cell>
          <cell r="F42567" t="str">
            <v>DINNER ROLLS</v>
          </cell>
          <cell r="G42567" t="str">
            <v>11 OZ</v>
          </cell>
        </row>
        <row r="42568">
          <cell r="A42568">
            <v>1196052</v>
          </cell>
          <cell r="B42568">
            <v>69</v>
          </cell>
          <cell r="C42568" t="str">
            <v>MEAT-PCKGD</v>
          </cell>
          <cell r="D42568" t="str">
            <v>Private</v>
          </cell>
          <cell r="E42568" t="str">
            <v>LUNCHMEAT</v>
          </cell>
          <cell r="F42568" t="str">
            <v>HAM</v>
          </cell>
          <cell r="G42568" t="str">
            <v>16 OZ</v>
          </cell>
        </row>
        <row r="42569">
          <cell r="A42569">
            <v>1196069</v>
          </cell>
          <cell r="B42569">
            <v>759</v>
          </cell>
          <cell r="C42569" t="str">
            <v>GROCERY</v>
          </cell>
          <cell r="D42569" t="str">
            <v>National</v>
          </cell>
          <cell r="E42569" t="str">
            <v>YOGURT</v>
          </cell>
          <cell r="F42569" t="str">
            <v>YOGURT MULTI-PACKS</v>
          </cell>
          <cell r="G42569" t="str">
            <v>4/4 OZ</v>
          </cell>
        </row>
        <row r="42570">
          <cell r="A42570">
            <v>1196395</v>
          </cell>
          <cell r="B42570">
            <v>1039</v>
          </cell>
          <cell r="C42570" t="str">
            <v>GROCERY</v>
          </cell>
          <cell r="D42570" t="str">
            <v>National</v>
          </cell>
          <cell r="E42570" t="str">
            <v>FROZEN PIZZA</v>
          </cell>
          <cell r="F42570" t="str">
            <v>SNACKS/APPETIZERS</v>
          </cell>
          <cell r="G42570" t="str">
            <v>44.5 OZ</v>
          </cell>
        </row>
        <row r="42571">
          <cell r="A42571">
            <v>1196505</v>
          </cell>
          <cell r="B42571">
            <v>418</v>
          </cell>
          <cell r="C42571" t="str">
            <v>GROCERY</v>
          </cell>
          <cell r="D42571" t="str">
            <v>National</v>
          </cell>
          <cell r="E42571" t="str">
            <v>BAKED SWEET GOODS</v>
          </cell>
          <cell r="F42571" t="str">
            <v>SNACK CAKE - MULTI PACK</v>
          </cell>
          <cell r="G42571" t="str">
            <v>13 OZ</v>
          </cell>
        </row>
        <row r="42572">
          <cell r="A42572">
            <v>1196625</v>
          </cell>
          <cell r="B42572">
            <v>69</v>
          </cell>
          <cell r="C42572" t="str">
            <v>MEAT-PCKGD</v>
          </cell>
          <cell r="D42572" t="str">
            <v>Private</v>
          </cell>
          <cell r="E42572" t="str">
            <v>BACON</v>
          </cell>
          <cell r="F42572" t="str">
            <v>ECONOMY</v>
          </cell>
          <cell r="G42572" t="str">
            <v>1 LB</v>
          </cell>
        </row>
        <row r="42573">
          <cell r="A42573">
            <v>1196832</v>
          </cell>
          <cell r="B42573">
            <v>69</v>
          </cell>
          <cell r="C42573" t="str">
            <v>GROCERY</v>
          </cell>
          <cell r="D42573" t="str">
            <v>Private</v>
          </cell>
          <cell r="E42573" t="str">
            <v>CAT LITTER</v>
          </cell>
          <cell r="F42573" t="str">
            <v>SCOOP LITTER</v>
          </cell>
          <cell r="G42573" t="str">
            <v>14 LB</v>
          </cell>
        </row>
        <row r="42574">
          <cell r="A42574">
            <v>1196835</v>
          </cell>
          <cell r="B42574">
            <v>103</v>
          </cell>
          <cell r="C42574" t="str">
            <v>GROCERY</v>
          </cell>
          <cell r="D42574" t="str">
            <v>National</v>
          </cell>
          <cell r="E42574" t="str">
            <v>SOFT DRINKS</v>
          </cell>
          <cell r="F42574" t="str">
            <v>SFT DRNK 2 LITER BTL CARB INCL</v>
          </cell>
          <cell r="G42574" t="str">
            <v>2 L*</v>
          </cell>
        </row>
        <row r="42575">
          <cell r="A42575">
            <v>1196837</v>
          </cell>
          <cell r="B42575">
            <v>472</v>
          </cell>
          <cell r="C42575" t="str">
            <v>MEAT-PCKGD</v>
          </cell>
          <cell r="D42575" t="str">
            <v>National</v>
          </cell>
          <cell r="E42575" t="str">
            <v>MEAT - MISC</v>
          </cell>
          <cell r="F42575" t="str">
            <v>MEAT SNACKS</v>
          </cell>
          <cell r="G42575" t="str">
            <v>1.8 OZ</v>
          </cell>
        </row>
        <row r="42576">
          <cell r="A42576">
            <v>1196999</v>
          </cell>
          <cell r="B42576">
            <v>69</v>
          </cell>
          <cell r="C42576" t="str">
            <v>GROCERY</v>
          </cell>
          <cell r="D42576" t="str">
            <v>Private</v>
          </cell>
          <cell r="E42576" t="str">
            <v>SOFT DRINKS</v>
          </cell>
          <cell r="F42576" t="str">
            <v>SFT DRNK 2 LITER BTL CARB INCL</v>
          </cell>
          <cell r="G42576" t="str">
            <v>NA</v>
          </cell>
        </row>
        <row r="42577">
          <cell r="A42577">
            <v>1197132</v>
          </cell>
          <cell r="B42577">
            <v>188</v>
          </cell>
          <cell r="C42577" t="str">
            <v>GROCERY</v>
          </cell>
          <cell r="D42577" t="str">
            <v>National</v>
          </cell>
          <cell r="E42577" t="str">
            <v>COCOA MIXES</v>
          </cell>
          <cell r="F42577" t="str">
            <v>HOT CHOCOLATE COCOA MIX</v>
          </cell>
          <cell r="G42577" t="str">
            <v>10 / 1 OZ</v>
          </cell>
        </row>
        <row r="42578">
          <cell r="A42578">
            <v>1197227</v>
          </cell>
          <cell r="B42578">
            <v>1508</v>
          </cell>
          <cell r="C42578" t="str">
            <v>MEAT-PCKGD</v>
          </cell>
          <cell r="D42578" t="str">
            <v>National</v>
          </cell>
          <cell r="E42578" t="str">
            <v>FROZEN MEAT</v>
          </cell>
          <cell r="F42578" t="str">
            <v>FRZN BREADED PREPARED CHICK</v>
          </cell>
          <cell r="G42578" t="str">
            <v>9 OZ</v>
          </cell>
        </row>
        <row r="42579">
          <cell r="A42579">
            <v>1197281</v>
          </cell>
          <cell r="B42579">
            <v>35</v>
          </cell>
          <cell r="C42579" t="str">
            <v>DRUG GM</v>
          </cell>
          <cell r="D42579" t="str">
            <v>National</v>
          </cell>
          <cell r="E42579" t="str">
            <v>MAGAZINE</v>
          </cell>
          <cell r="F42579" t="str">
            <v>GUNS-MAGAZINE</v>
          </cell>
          <cell r="G42579" t="str">
            <v>NA</v>
          </cell>
        </row>
        <row r="42580">
          <cell r="A42580">
            <v>1197304</v>
          </cell>
          <cell r="B42580">
            <v>69</v>
          </cell>
          <cell r="C42580" t="str">
            <v>DRUG GM</v>
          </cell>
          <cell r="D42580" t="str">
            <v>Private</v>
          </cell>
          <cell r="E42580" t="str">
            <v>ELECTRICAL SUPPPLIES</v>
          </cell>
          <cell r="F42580" t="str">
            <v>INSIDE FROST BULBS</v>
          </cell>
          <cell r="G42580" t="str">
            <v>4 CT</v>
          </cell>
        </row>
        <row r="42581">
          <cell r="A42581">
            <v>1197431</v>
          </cell>
          <cell r="B42581">
            <v>2</v>
          </cell>
          <cell r="C42581" t="str">
            <v>PRODUCE</v>
          </cell>
          <cell r="D42581" t="str">
            <v>National</v>
          </cell>
          <cell r="E42581" t="str">
            <v>POTATOES</v>
          </cell>
          <cell r="F42581" t="str">
            <v>POTATOES RED (BULK&amp;BAG)</v>
          </cell>
          <cell r="G42581" t="str">
            <v>50 LB</v>
          </cell>
        </row>
        <row r="42582">
          <cell r="A42582">
            <v>1197499</v>
          </cell>
          <cell r="B42582">
            <v>544</v>
          </cell>
          <cell r="C42582" t="str">
            <v>GROCERY</v>
          </cell>
          <cell r="D42582" t="str">
            <v>National</v>
          </cell>
          <cell r="E42582" t="str">
            <v>BAG SNACKS</v>
          </cell>
          <cell r="F42582" t="str">
            <v>SGL SV/VEND MACH SNACKS CHIP/P</v>
          </cell>
          <cell r="G42582" t="str">
            <v>.75 OZ</v>
          </cell>
        </row>
        <row r="42583">
          <cell r="A42583">
            <v>1197577</v>
          </cell>
          <cell r="B42583">
            <v>69</v>
          </cell>
          <cell r="C42583" t="str">
            <v>DRUG GM</v>
          </cell>
          <cell r="D42583" t="str">
            <v>Private</v>
          </cell>
          <cell r="E42583" t="str">
            <v>FIRST AID PRODUCTS</v>
          </cell>
          <cell r="F42583" t="str">
            <v>LINAMENTS</v>
          </cell>
          <cell r="G42583" t="str">
            <v>NA</v>
          </cell>
        </row>
        <row r="42584">
          <cell r="A42584">
            <v>1197580</v>
          </cell>
          <cell r="B42584">
            <v>1266</v>
          </cell>
          <cell r="C42584" t="str">
            <v>GROCERY</v>
          </cell>
          <cell r="D42584" t="str">
            <v>National</v>
          </cell>
          <cell r="E42584" t="str">
            <v>SHORTENING/OIL</v>
          </cell>
          <cell r="F42584" t="str">
            <v>VEGETABLE/SALAD OIL</v>
          </cell>
          <cell r="G42584" t="str">
            <v>16 OZ</v>
          </cell>
        </row>
        <row r="42585">
          <cell r="A42585">
            <v>1197609</v>
          </cell>
          <cell r="B42585">
            <v>1525</v>
          </cell>
          <cell r="C42585" t="str">
            <v>GROCERY</v>
          </cell>
          <cell r="D42585" t="str">
            <v>National</v>
          </cell>
          <cell r="E42585" t="str">
            <v>SOUP</v>
          </cell>
          <cell r="F42585" t="str">
            <v>RAMEN NOODLES/RAMEN CUPS</v>
          </cell>
          <cell r="G42585" t="str">
            <v>18 OZ</v>
          </cell>
        </row>
        <row r="42586">
          <cell r="A42586">
            <v>1197658</v>
          </cell>
          <cell r="B42586">
            <v>69</v>
          </cell>
          <cell r="C42586" t="str">
            <v>GROCERY</v>
          </cell>
          <cell r="D42586" t="str">
            <v>Private</v>
          </cell>
          <cell r="E42586" t="str">
            <v>FLOUR &amp; MEALS</v>
          </cell>
          <cell r="F42586" t="str">
            <v>FLOUR: WHITE &amp; SELF RISING</v>
          </cell>
          <cell r="G42586" t="str">
            <v>5 LB</v>
          </cell>
        </row>
        <row r="42587">
          <cell r="A42587">
            <v>1197678</v>
          </cell>
          <cell r="B42587">
            <v>4311</v>
          </cell>
          <cell r="C42587" t="str">
            <v>MEAT</v>
          </cell>
          <cell r="D42587" t="str">
            <v>National</v>
          </cell>
          <cell r="E42587" t="str">
            <v>CHICKEN</v>
          </cell>
          <cell r="F42587" t="str">
            <v>CHICKEN WINGS</v>
          </cell>
          <cell r="G42587" t="str">
            <v>NA</v>
          </cell>
        </row>
        <row r="42588">
          <cell r="A42588">
            <v>1197704</v>
          </cell>
          <cell r="B42588">
            <v>2184</v>
          </cell>
          <cell r="C42588" t="str">
            <v>MEAT-PCKGD</v>
          </cell>
          <cell r="D42588" t="str">
            <v>National</v>
          </cell>
          <cell r="E42588" t="str">
            <v>FROZEN MEAT</v>
          </cell>
          <cell r="F42588" t="str">
            <v>PIZZA</v>
          </cell>
          <cell r="G42588" t="str">
            <v>46.6 OZ</v>
          </cell>
        </row>
        <row r="42589">
          <cell r="A42589">
            <v>1197803</v>
          </cell>
          <cell r="B42589">
            <v>1519</v>
          </cell>
          <cell r="C42589" t="str">
            <v>GROCERY</v>
          </cell>
          <cell r="D42589" t="str">
            <v>National</v>
          </cell>
          <cell r="E42589" t="str">
            <v>FRZN NOVELTIES/WTR ICE</v>
          </cell>
          <cell r="F42589" t="str">
            <v>WATER ICE</v>
          </cell>
          <cell r="G42589" t="str">
            <v>2 OZ</v>
          </cell>
        </row>
        <row r="42590">
          <cell r="A42590">
            <v>1197899</v>
          </cell>
          <cell r="B42590">
            <v>69</v>
          </cell>
          <cell r="C42590" t="str">
            <v>GROCERY</v>
          </cell>
          <cell r="D42590" t="str">
            <v>Private</v>
          </cell>
          <cell r="E42590" t="str">
            <v>PNT BTR/JELLY/JAMS</v>
          </cell>
          <cell r="F42590" t="str">
            <v>JELLY</v>
          </cell>
          <cell r="G42590" t="str">
            <v>18 OZ</v>
          </cell>
        </row>
        <row r="42591">
          <cell r="A42591">
            <v>1198007</v>
          </cell>
          <cell r="B42591">
            <v>1953</v>
          </cell>
          <cell r="C42591" t="str">
            <v>DRUG GM</v>
          </cell>
          <cell r="D42591" t="str">
            <v>National</v>
          </cell>
          <cell r="E42591" t="str">
            <v>FIRST AID PRODUCTS</v>
          </cell>
          <cell r="F42591" t="str">
            <v>HYDROCORTIZONE</v>
          </cell>
          <cell r="G42591" t="str">
            <v>1 OZ</v>
          </cell>
        </row>
        <row r="42592">
          <cell r="A42592">
            <v>1198022</v>
          </cell>
          <cell r="B42592">
            <v>111</v>
          </cell>
          <cell r="C42592" t="str">
            <v>DRUG GM</v>
          </cell>
          <cell r="D42592" t="str">
            <v>National</v>
          </cell>
          <cell r="E42592" t="str">
            <v>CIGARETTES</v>
          </cell>
          <cell r="F42592" t="str">
            <v>CIGARETTES</v>
          </cell>
          <cell r="G42592" t="str">
            <v>CTN</v>
          </cell>
        </row>
        <row r="42593">
          <cell r="A42593">
            <v>1198038</v>
          </cell>
          <cell r="B42593">
            <v>131</v>
          </cell>
          <cell r="C42593" t="str">
            <v>DRUG GM</v>
          </cell>
          <cell r="D42593" t="str">
            <v>National</v>
          </cell>
          <cell r="E42593" t="str">
            <v>BABY FOODS</v>
          </cell>
          <cell r="F42593" t="str">
            <v>BABY FOOD - BEGINNER</v>
          </cell>
          <cell r="G42593" t="str">
            <v>4 OZ</v>
          </cell>
        </row>
        <row r="42594">
          <cell r="A42594">
            <v>1198103</v>
          </cell>
          <cell r="B42594">
            <v>673</v>
          </cell>
          <cell r="C42594" t="str">
            <v>PRODUCE</v>
          </cell>
          <cell r="D42594" t="str">
            <v>National</v>
          </cell>
          <cell r="E42594" t="str">
            <v>CARROTS</v>
          </cell>
          <cell r="F42594" t="str">
            <v>CARROTS BAGGED</v>
          </cell>
          <cell r="G42594" t="str">
            <v>3 LB</v>
          </cell>
        </row>
        <row r="42595">
          <cell r="A42595">
            <v>1198127</v>
          </cell>
          <cell r="B42595">
            <v>1487</v>
          </cell>
          <cell r="C42595" t="str">
            <v>GROCERY</v>
          </cell>
          <cell r="D42595" t="str">
            <v>National</v>
          </cell>
          <cell r="E42595" t="str">
            <v>YOGURT</v>
          </cell>
          <cell r="F42595" t="str">
            <v>YOGURT NOT MULTI-PACKS</v>
          </cell>
          <cell r="G42595" t="str">
            <v>6 OZ</v>
          </cell>
        </row>
        <row r="42596">
          <cell r="A42596">
            <v>1198193</v>
          </cell>
          <cell r="B42596">
            <v>1178</v>
          </cell>
          <cell r="C42596" t="str">
            <v>GROCERY</v>
          </cell>
          <cell r="D42596" t="str">
            <v>National</v>
          </cell>
          <cell r="E42596" t="str">
            <v>SEAFOOD - SHELF STABLE</v>
          </cell>
          <cell r="F42596" t="str">
            <v>TUNA</v>
          </cell>
          <cell r="G42596" t="str">
            <v>6 OZ</v>
          </cell>
        </row>
        <row r="42597">
          <cell r="A42597">
            <v>1198257</v>
          </cell>
          <cell r="B42597">
            <v>1441</v>
          </cell>
          <cell r="C42597" t="str">
            <v>PRODUCE</v>
          </cell>
          <cell r="D42597" t="str">
            <v>National</v>
          </cell>
          <cell r="E42597" t="str">
            <v>PROCESSED</v>
          </cell>
          <cell r="F42597" t="str">
            <v>DIPS</v>
          </cell>
          <cell r="G42597" t="str">
            <v>13.5 OZ</v>
          </cell>
        </row>
        <row r="42598">
          <cell r="A42598">
            <v>1198340</v>
          </cell>
          <cell r="B42598">
            <v>1251</v>
          </cell>
          <cell r="C42598" t="str">
            <v>GROCERY</v>
          </cell>
          <cell r="D42598" t="str">
            <v>National</v>
          </cell>
          <cell r="E42598" t="str">
            <v>SOUP</v>
          </cell>
          <cell r="F42598" t="str">
            <v>CONDENSED SOUP</v>
          </cell>
          <cell r="G42598" t="str">
            <v>10.75 OZ</v>
          </cell>
        </row>
        <row r="42599">
          <cell r="A42599">
            <v>1198347</v>
          </cell>
          <cell r="B42599">
            <v>2468</v>
          </cell>
          <cell r="C42599" t="str">
            <v>GROCERY</v>
          </cell>
          <cell r="D42599" t="str">
            <v>National</v>
          </cell>
          <cell r="E42599" t="str">
            <v>DOMESTIC WINE</v>
          </cell>
          <cell r="F42599" t="str">
            <v>VALUE GLASS WINE</v>
          </cell>
          <cell r="G42599" t="str">
            <v>1.5 L</v>
          </cell>
        </row>
        <row r="42600">
          <cell r="A42600">
            <v>1198466</v>
          </cell>
          <cell r="B42600">
            <v>177</v>
          </cell>
          <cell r="C42600" t="str">
            <v>DRUG GM</v>
          </cell>
          <cell r="D42600" t="str">
            <v>National</v>
          </cell>
          <cell r="E42600" t="str">
            <v>BABY FOODS</v>
          </cell>
          <cell r="F42600" t="str">
            <v>BABY FOOD - BEGINNER</v>
          </cell>
          <cell r="G42600" t="str">
            <v>4 OZ</v>
          </cell>
        </row>
        <row r="42601">
          <cell r="A42601">
            <v>1198474</v>
          </cell>
          <cell r="B42601">
            <v>69</v>
          </cell>
          <cell r="C42601" t="str">
            <v>GROCERY</v>
          </cell>
          <cell r="D42601" t="str">
            <v>Private</v>
          </cell>
          <cell r="E42601" t="str">
            <v>PICKLE/RELISH/PKLD VEG</v>
          </cell>
          <cell r="F42601" t="str">
            <v>PICKLES</v>
          </cell>
          <cell r="G42601" t="str">
            <v>24 OZ</v>
          </cell>
        </row>
        <row r="42602">
          <cell r="A42602">
            <v>1198532</v>
          </cell>
          <cell r="B42602">
            <v>2</v>
          </cell>
          <cell r="C42602" t="str">
            <v>PRODUCE</v>
          </cell>
          <cell r="D42602" t="str">
            <v>National</v>
          </cell>
          <cell r="E42602" t="str">
            <v>VEGETABLES - ALL OTHERS</v>
          </cell>
          <cell r="F42602" t="str">
            <v>GREENS</v>
          </cell>
          <cell r="G42602" t="str">
            <v>12 CT</v>
          </cell>
        </row>
        <row r="42603">
          <cell r="A42603">
            <v>1198704</v>
          </cell>
          <cell r="B42603">
            <v>69</v>
          </cell>
          <cell r="C42603" t="str">
            <v>GROCERY</v>
          </cell>
          <cell r="D42603" t="str">
            <v>Private</v>
          </cell>
          <cell r="E42603" t="str">
            <v>COOKIES/CONES</v>
          </cell>
          <cell r="F42603" t="str">
            <v>SANDWICH COOKIES</v>
          </cell>
          <cell r="G42603" t="str">
            <v>32 OZ</v>
          </cell>
        </row>
        <row r="42604">
          <cell r="A42604">
            <v>1198708</v>
          </cell>
          <cell r="B42604">
            <v>69</v>
          </cell>
          <cell r="C42604" t="str">
            <v>GROCERY</v>
          </cell>
          <cell r="D42604" t="str">
            <v>Private</v>
          </cell>
          <cell r="E42604" t="str">
            <v>MILK BY-PRODUCTS</v>
          </cell>
          <cell r="F42604" t="str">
            <v>COTTAGE CHEESE</v>
          </cell>
          <cell r="G42604" t="str">
            <v>24 OZ</v>
          </cell>
        </row>
        <row r="42605">
          <cell r="A42605">
            <v>1198802</v>
          </cell>
          <cell r="B42605">
            <v>1075</v>
          </cell>
          <cell r="C42605" t="str">
            <v>GROCERY</v>
          </cell>
          <cell r="D42605" t="str">
            <v>National</v>
          </cell>
          <cell r="E42605" t="str">
            <v>COOKIES/CONES</v>
          </cell>
          <cell r="F42605" t="str">
            <v>SANDWICH COOKIES</v>
          </cell>
          <cell r="G42605" t="str">
            <v>17 OZ</v>
          </cell>
        </row>
        <row r="42606">
          <cell r="A42606">
            <v>1198836</v>
          </cell>
          <cell r="B42606">
            <v>2</v>
          </cell>
          <cell r="C42606" t="str">
            <v>GROCERY</v>
          </cell>
          <cell r="D42606" t="str">
            <v>National</v>
          </cell>
          <cell r="E42606" t="str">
            <v>COFFEE</v>
          </cell>
          <cell r="F42606" t="str">
            <v>REGULAR BEAN</v>
          </cell>
          <cell r="G42606" t="str">
            <v>NA</v>
          </cell>
        </row>
        <row r="42607">
          <cell r="A42607">
            <v>1198901</v>
          </cell>
          <cell r="B42607">
            <v>5003</v>
          </cell>
          <cell r="C42607" t="str">
            <v>DRUG GM</v>
          </cell>
          <cell r="D42607" t="str">
            <v>National</v>
          </cell>
          <cell r="E42607" t="str">
            <v>SINUS AND ALLERGY</v>
          </cell>
          <cell r="F42607" t="str">
            <v>SINUS AND ALLERGY</v>
          </cell>
          <cell r="G42607" t="str">
            <v>NA</v>
          </cell>
        </row>
        <row r="42608">
          <cell r="A42608">
            <v>1198976</v>
          </cell>
          <cell r="B42608">
            <v>317</v>
          </cell>
          <cell r="C42608" t="str">
            <v>GROCERY</v>
          </cell>
          <cell r="D42608" t="str">
            <v>National</v>
          </cell>
          <cell r="E42608" t="str">
            <v>CHEESE</v>
          </cell>
          <cell r="F42608" t="str">
            <v>GRATED CHEESE</v>
          </cell>
          <cell r="G42608" t="str">
            <v>8 OZ</v>
          </cell>
        </row>
        <row r="42609">
          <cell r="A42609">
            <v>1198987</v>
          </cell>
          <cell r="B42609">
            <v>69</v>
          </cell>
          <cell r="C42609" t="str">
            <v>GROCERY</v>
          </cell>
          <cell r="D42609" t="str">
            <v>Private</v>
          </cell>
          <cell r="E42609" t="str">
            <v>CHEESE</v>
          </cell>
          <cell r="F42609" t="str">
            <v>CREAM CHEESE</v>
          </cell>
          <cell r="G42609" t="str">
            <v>8 OZ</v>
          </cell>
        </row>
        <row r="42610">
          <cell r="A42610">
            <v>1199065</v>
          </cell>
          <cell r="B42610">
            <v>4148</v>
          </cell>
          <cell r="C42610" t="str">
            <v>DELI</v>
          </cell>
          <cell r="D42610" t="str">
            <v>National</v>
          </cell>
          <cell r="E42610" t="str">
            <v>PREPARED FOOD</v>
          </cell>
          <cell r="F42610" t="str">
            <v>PREP FD: ENTREES (COLD)</v>
          </cell>
          <cell r="G42610" t="str">
            <v>NA</v>
          </cell>
        </row>
        <row r="42611">
          <cell r="A42611">
            <v>1199164</v>
          </cell>
          <cell r="B42611">
            <v>1276</v>
          </cell>
          <cell r="C42611" t="str">
            <v>GROCERY</v>
          </cell>
          <cell r="D42611" t="str">
            <v>National</v>
          </cell>
          <cell r="E42611" t="str">
            <v>ISOTONIC DRINKS</v>
          </cell>
          <cell r="F42611" t="str">
            <v>ISOTONIC DRINKS SINGLE SERVE</v>
          </cell>
          <cell r="G42611" t="str">
            <v>32 OZ</v>
          </cell>
        </row>
        <row r="42612">
          <cell r="A42612">
            <v>1199526</v>
          </cell>
          <cell r="B42612">
            <v>1193</v>
          </cell>
          <cell r="C42612" t="str">
            <v>PASTRY</v>
          </cell>
          <cell r="D42612" t="str">
            <v>National</v>
          </cell>
          <cell r="E42612" t="str">
            <v>BREAKFAST SWEETS</v>
          </cell>
          <cell r="F42612" t="str">
            <v>SW GDS: MUFFINS</v>
          </cell>
          <cell r="G42612" t="str">
            <v>NA</v>
          </cell>
        </row>
        <row r="42613">
          <cell r="A42613">
            <v>1199532</v>
          </cell>
          <cell r="B42613">
            <v>69</v>
          </cell>
          <cell r="C42613" t="str">
            <v>GROCERY</v>
          </cell>
          <cell r="D42613" t="str">
            <v>Private</v>
          </cell>
          <cell r="E42613" t="str">
            <v>FRUIT - SHELF STABLE</v>
          </cell>
          <cell r="F42613" t="str">
            <v>FRUIT BOWL AND CUPS</v>
          </cell>
          <cell r="G42613" t="str">
            <v>16 OZ</v>
          </cell>
        </row>
        <row r="42614">
          <cell r="A42614">
            <v>1199756</v>
          </cell>
          <cell r="B42614">
            <v>1138</v>
          </cell>
          <cell r="C42614" t="str">
            <v>MEAT-PCKGD</v>
          </cell>
          <cell r="D42614" t="str">
            <v>National</v>
          </cell>
          <cell r="E42614" t="str">
            <v>LUNCHMEAT</v>
          </cell>
          <cell r="F42614" t="str">
            <v>BOLOGNA</v>
          </cell>
          <cell r="G42614" t="str">
            <v>1 LB</v>
          </cell>
        </row>
        <row r="42615">
          <cell r="A42615">
            <v>1199946</v>
          </cell>
          <cell r="B42615">
            <v>69</v>
          </cell>
          <cell r="C42615" t="str">
            <v>GROCERY</v>
          </cell>
          <cell r="D42615" t="str">
            <v>Private</v>
          </cell>
          <cell r="E42615" t="str">
            <v>DRY BN/VEG/POTATO/RICE</v>
          </cell>
          <cell r="F42615" t="str">
            <v>POTATOES: DRY</v>
          </cell>
          <cell r="G42615" t="str">
            <v>7.6 OZ</v>
          </cell>
        </row>
        <row r="42616">
          <cell r="A42616">
            <v>1199970</v>
          </cell>
          <cell r="B42616">
            <v>69</v>
          </cell>
          <cell r="C42616" t="str">
            <v>DELI</v>
          </cell>
          <cell r="D42616" t="str">
            <v>Private</v>
          </cell>
          <cell r="E42616" t="str">
            <v>CHICKEN/POULTRY</v>
          </cell>
          <cell r="F42616" t="str">
            <v>CHIX: ROTISSERIE (HOT)</v>
          </cell>
          <cell r="G42616" t="str">
            <v>NA</v>
          </cell>
        </row>
        <row r="42617">
          <cell r="A42617">
            <v>1200014</v>
          </cell>
          <cell r="B42617">
            <v>69</v>
          </cell>
          <cell r="C42617" t="str">
            <v>GROCERY</v>
          </cell>
          <cell r="D42617" t="str">
            <v>Private</v>
          </cell>
          <cell r="E42617" t="str">
            <v>SOFT DRINKS</v>
          </cell>
          <cell r="F42617" t="str">
            <v>SOFT DRINKS 12/18&amp;15PK CAN CAR</v>
          </cell>
          <cell r="G42617" t="str">
            <v>12 PK</v>
          </cell>
        </row>
        <row r="42618">
          <cell r="A42618">
            <v>1200325</v>
          </cell>
          <cell r="B42618">
            <v>869</v>
          </cell>
          <cell r="C42618" t="str">
            <v>GROCERY</v>
          </cell>
          <cell r="D42618" t="str">
            <v>National</v>
          </cell>
          <cell r="E42618" t="str">
            <v>DRY BN/VEG/POTATO/RICE</v>
          </cell>
          <cell r="F42618" t="str">
            <v>NOODLE SIDE DISH MIXES</v>
          </cell>
          <cell r="G42618" t="str">
            <v>1 CT</v>
          </cell>
        </row>
        <row r="42619">
          <cell r="A42619">
            <v>1200368</v>
          </cell>
          <cell r="B42619">
            <v>69</v>
          </cell>
          <cell r="C42619" t="str">
            <v>GROCERY</v>
          </cell>
          <cell r="D42619" t="str">
            <v>Private</v>
          </cell>
          <cell r="E42619" t="str">
            <v>COFFEE</v>
          </cell>
          <cell r="F42619" t="str">
            <v>NON DAIRY CREAMER: DRY</v>
          </cell>
          <cell r="G42619" t="str">
            <v>N    16 OZ</v>
          </cell>
        </row>
        <row r="42620">
          <cell r="A42620">
            <v>1200449</v>
          </cell>
          <cell r="B42620">
            <v>1647</v>
          </cell>
          <cell r="C42620" t="str">
            <v>GROCERY</v>
          </cell>
          <cell r="D42620" t="str">
            <v>National</v>
          </cell>
          <cell r="E42620" t="str">
            <v>SOFT DRINKS</v>
          </cell>
          <cell r="F42620" t="str">
            <v>SOFT DRINKS 6PK/4PK CAN CARB (</v>
          </cell>
          <cell r="G42620" t="str">
            <v>6 PK 12 OZ</v>
          </cell>
        </row>
        <row r="42621">
          <cell r="A42621">
            <v>1200517</v>
          </cell>
          <cell r="B42621">
            <v>236</v>
          </cell>
          <cell r="C42621" t="str">
            <v>GROCERY</v>
          </cell>
          <cell r="D42621" t="str">
            <v>National</v>
          </cell>
          <cell r="E42621" t="str">
            <v>FLOUR &amp; MEALS</v>
          </cell>
          <cell r="F42621" t="str">
            <v>FLOUR: WHITE &amp; SELF RISING</v>
          </cell>
          <cell r="G42621" t="str">
            <v>5 LB</v>
          </cell>
        </row>
        <row r="42622">
          <cell r="A42622">
            <v>1200702</v>
          </cell>
          <cell r="B42622">
            <v>69</v>
          </cell>
          <cell r="C42622" t="str">
            <v>GROCERY</v>
          </cell>
          <cell r="D42622" t="str">
            <v>Private</v>
          </cell>
          <cell r="E42622" t="str">
            <v>SUGARS/SWEETNERS</v>
          </cell>
          <cell r="F42622" t="str">
            <v>SUGAR</v>
          </cell>
          <cell r="G42622" t="str">
            <v>5 LB</v>
          </cell>
        </row>
        <row r="42623">
          <cell r="A42623">
            <v>1200830</v>
          </cell>
          <cell r="B42623">
            <v>843</v>
          </cell>
          <cell r="C42623" t="str">
            <v>GROCERY</v>
          </cell>
          <cell r="D42623" t="str">
            <v>National</v>
          </cell>
          <cell r="E42623" t="str">
            <v>BEANS - CANNED GLASS &amp; MW</v>
          </cell>
          <cell r="F42623" t="str">
            <v>VARIETY BEANS - KIDNEY PINTO</v>
          </cell>
          <cell r="G42623" t="str">
            <v>15.8 OZ</v>
          </cell>
        </row>
        <row r="42624">
          <cell r="A42624">
            <v>1200891</v>
          </cell>
          <cell r="B42624">
            <v>69</v>
          </cell>
          <cell r="C42624" t="str">
            <v>GROCERY</v>
          </cell>
          <cell r="D42624" t="str">
            <v>Private</v>
          </cell>
          <cell r="E42624" t="str">
            <v>ICE CREAM/MILK/SHERBTS</v>
          </cell>
          <cell r="F42624" t="str">
            <v>TRADITIONAL</v>
          </cell>
          <cell r="G42624" t="str">
            <v>56 OZ</v>
          </cell>
        </row>
        <row r="42625">
          <cell r="A42625">
            <v>1200923</v>
          </cell>
          <cell r="B42625">
            <v>1252</v>
          </cell>
          <cell r="C42625" t="str">
            <v>DRUG GM</v>
          </cell>
          <cell r="D42625" t="str">
            <v>National</v>
          </cell>
          <cell r="E42625" t="str">
            <v>SHAVING CARE PRODUCTS</v>
          </cell>
          <cell r="F42625" t="str">
            <v>SHAVE CREAMS AND POWDERS</v>
          </cell>
          <cell r="G42625" t="str">
            <v>NA</v>
          </cell>
        </row>
        <row r="42626">
          <cell r="A42626">
            <v>1200936</v>
          </cell>
          <cell r="B42626">
            <v>1502</v>
          </cell>
          <cell r="C42626" t="str">
            <v>PASTRY</v>
          </cell>
          <cell r="D42626" t="str">
            <v>National</v>
          </cell>
          <cell r="E42626" t="str">
            <v>BREAD</v>
          </cell>
          <cell r="F42626" t="str">
            <v>PITA/TORTILLAS</v>
          </cell>
          <cell r="G42626" t="str">
            <v>15 OZ</v>
          </cell>
        </row>
        <row r="42627">
          <cell r="A42627">
            <v>1200958</v>
          </cell>
          <cell r="B42627">
            <v>5697</v>
          </cell>
          <cell r="C42627" t="str">
            <v>GROCERY</v>
          </cell>
          <cell r="D42627" t="str">
            <v>National</v>
          </cell>
          <cell r="E42627" t="str">
            <v>CONDIMENTS/SAUCES</v>
          </cell>
          <cell r="F42627" t="str">
            <v>HOT SAUCE</v>
          </cell>
          <cell r="G42627" t="str">
            <v>12 OZ</v>
          </cell>
        </row>
        <row r="42628">
          <cell r="A42628">
            <v>1201100</v>
          </cell>
          <cell r="B42628">
            <v>69</v>
          </cell>
          <cell r="C42628" t="str">
            <v>GROCERY</v>
          </cell>
          <cell r="D42628" t="str">
            <v>Private</v>
          </cell>
          <cell r="E42628" t="str">
            <v>PASTA SAUCE</v>
          </cell>
          <cell r="F42628" t="str">
            <v>PREMIUM</v>
          </cell>
          <cell r="G42628" t="str">
            <v>26 OZ</v>
          </cell>
        </row>
        <row r="42629">
          <cell r="A42629">
            <v>1201108</v>
          </cell>
          <cell r="B42629">
            <v>1075</v>
          </cell>
          <cell r="C42629" t="str">
            <v>GROCERY</v>
          </cell>
          <cell r="D42629" t="str">
            <v>National</v>
          </cell>
          <cell r="E42629" t="str">
            <v>COOKIES/CONES</v>
          </cell>
          <cell r="F42629" t="str">
            <v>MULTI-PACK COOKIES</v>
          </cell>
          <cell r="G42629" t="str">
            <v>19.2 OZ</v>
          </cell>
        </row>
        <row r="42630">
          <cell r="A42630">
            <v>1201123</v>
          </cell>
          <cell r="B42630">
            <v>1890</v>
          </cell>
          <cell r="C42630" t="str">
            <v>MEAT-PCKGD</v>
          </cell>
          <cell r="D42630" t="str">
            <v>National</v>
          </cell>
          <cell r="E42630" t="str">
            <v>MISCELLANEOUS</v>
          </cell>
          <cell r="F42630" t="str">
            <v>SALADS</v>
          </cell>
          <cell r="G42630" t="str">
            <v>26 OZ</v>
          </cell>
        </row>
        <row r="42631">
          <cell r="A42631">
            <v>1201155</v>
          </cell>
          <cell r="B42631">
            <v>608</v>
          </cell>
          <cell r="C42631" t="str">
            <v>GROCERY</v>
          </cell>
          <cell r="D42631" t="str">
            <v>National</v>
          </cell>
          <cell r="E42631" t="str">
            <v>FRZN MEAT/MEAT DINNERS</v>
          </cell>
          <cell r="F42631" t="str">
            <v>FRZN BREADED PREPARED CHICK</v>
          </cell>
          <cell r="G42631" t="str">
            <v>13.5 OZ</v>
          </cell>
        </row>
        <row r="42632">
          <cell r="A42632">
            <v>1201344</v>
          </cell>
          <cell r="B42632">
            <v>103</v>
          </cell>
          <cell r="C42632" t="str">
            <v>GROCERY</v>
          </cell>
          <cell r="D42632" t="str">
            <v>National</v>
          </cell>
          <cell r="E42632" t="str">
            <v>SOFT DRINKS</v>
          </cell>
          <cell r="F42632" t="str">
            <v>SOFT DRINKS 12/18&amp;15PK CAN CAR</v>
          </cell>
          <cell r="G42632" t="str">
            <v>12 OZ</v>
          </cell>
        </row>
        <row r="42633">
          <cell r="A42633">
            <v>1201408</v>
          </cell>
          <cell r="B42633">
            <v>1603</v>
          </cell>
          <cell r="C42633" t="str">
            <v>GROCERY</v>
          </cell>
          <cell r="D42633" t="str">
            <v>National</v>
          </cell>
          <cell r="E42633" t="str">
            <v>BAG SNACKS</v>
          </cell>
          <cell r="F42633" t="str">
            <v>SALAD DRESSING MIXES</v>
          </cell>
          <cell r="G42633" t="str">
            <v>1 OZ</v>
          </cell>
        </row>
        <row r="42634">
          <cell r="A42634">
            <v>1201452</v>
          </cell>
          <cell r="B42634">
            <v>69</v>
          </cell>
          <cell r="C42634" t="str">
            <v>GROCERY</v>
          </cell>
          <cell r="D42634" t="str">
            <v>Private</v>
          </cell>
          <cell r="E42634" t="str">
            <v>DRY MIX DESSERTS</v>
          </cell>
          <cell r="F42634" t="str">
            <v>PUDDINGS DRY</v>
          </cell>
          <cell r="G42634" t="str">
            <v>1.0 OZ</v>
          </cell>
        </row>
        <row r="42635">
          <cell r="A42635">
            <v>1201670</v>
          </cell>
          <cell r="B42635">
            <v>69</v>
          </cell>
          <cell r="C42635" t="str">
            <v>GROCERY</v>
          </cell>
          <cell r="D42635" t="str">
            <v>Private</v>
          </cell>
          <cell r="E42635" t="str">
            <v>HISPANIC</v>
          </cell>
          <cell r="F42635" t="str">
            <v>MEXICAN SAUCESSALSAPICANTEE</v>
          </cell>
          <cell r="G42635" t="str">
            <v>16 OZ</v>
          </cell>
        </row>
        <row r="42636">
          <cell r="A42636">
            <v>1201842</v>
          </cell>
          <cell r="B42636">
            <v>1790</v>
          </cell>
          <cell r="C42636" t="str">
            <v>PASTRY</v>
          </cell>
          <cell r="D42636" t="str">
            <v>National</v>
          </cell>
          <cell r="E42636" t="str">
            <v>BREAKFAST SWEETS</v>
          </cell>
          <cell r="F42636" t="str">
            <v>SW GDS:DONUTS</v>
          </cell>
          <cell r="G42636" t="str">
            <v>9.5 OZ</v>
          </cell>
        </row>
        <row r="42637">
          <cell r="A42637">
            <v>1201855</v>
          </cell>
          <cell r="B42637">
            <v>239</v>
          </cell>
          <cell r="C42637" t="str">
            <v>GROCERY</v>
          </cell>
          <cell r="D42637" t="str">
            <v>National</v>
          </cell>
          <cell r="E42637" t="str">
            <v>BEERS/ALES</v>
          </cell>
          <cell r="F42637" t="str">
            <v>BEERALEMALT LIQUORS</v>
          </cell>
          <cell r="G42637" t="str">
            <v>12 PK/12 OZ</v>
          </cell>
        </row>
        <row r="42638">
          <cell r="A42638">
            <v>1201894</v>
          </cell>
          <cell r="B42638">
            <v>2</v>
          </cell>
          <cell r="C42638" t="str">
            <v>PRODUCE</v>
          </cell>
          <cell r="D42638" t="str">
            <v>National</v>
          </cell>
          <cell r="E42638" t="str">
            <v>STONE FRUIT</v>
          </cell>
          <cell r="F42638" t="str">
            <v>PEACHES YELLOW FLESH</v>
          </cell>
          <cell r="G42638" t="str">
            <v>NA</v>
          </cell>
        </row>
        <row r="42639">
          <cell r="A42639">
            <v>1202136</v>
          </cell>
          <cell r="B42639">
            <v>5818</v>
          </cell>
          <cell r="C42639" t="str">
            <v>GROCERY</v>
          </cell>
          <cell r="D42639" t="str">
            <v>National</v>
          </cell>
          <cell r="E42639" t="str">
            <v>COCOA MIXES</v>
          </cell>
          <cell r="F42639" t="str">
            <v>MALTED MLK/SYRUP/PWDRS (EGGNOG</v>
          </cell>
          <cell r="G42639" t="str">
            <v>12 OZ</v>
          </cell>
        </row>
        <row r="42640">
          <cell r="A42640">
            <v>1202419</v>
          </cell>
          <cell r="B42640">
            <v>69</v>
          </cell>
          <cell r="C42640" t="str">
            <v>GROCERY</v>
          </cell>
          <cell r="D42640" t="str">
            <v>Private</v>
          </cell>
          <cell r="E42640" t="str">
            <v>VEGETABLES - SHELF STABLE</v>
          </cell>
          <cell r="F42640" t="str">
            <v>TOMATOES: STEWED/DICED/CRMD</v>
          </cell>
          <cell r="G42640" t="str">
            <v>28 OZ</v>
          </cell>
        </row>
        <row r="42641">
          <cell r="A42641">
            <v>1202451</v>
          </cell>
          <cell r="B42641">
            <v>69</v>
          </cell>
          <cell r="C42641" t="str">
            <v>GROCERY</v>
          </cell>
          <cell r="D42641" t="str">
            <v>Private</v>
          </cell>
          <cell r="E42641" t="str">
            <v>DRY NOODLES/PASTA</v>
          </cell>
          <cell r="F42641" t="str">
            <v>SPAGHETTI DRY</v>
          </cell>
          <cell r="G42641" t="str">
            <v>32 OZ</v>
          </cell>
        </row>
        <row r="42642">
          <cell r="A42642">
            <v>1202502</v>
          </cell>
          <cell r="B42642">
            <v>69</v>
          </cell>
          <cell r="C42642" t="str">
            <v>GROCERY</v>
          </cell>
          <cell r="D42642" t="str">
            <v>Private</v>
          </cell>
          <cell r="E42642" t="str">
            <v>ICE CREAM/MILK/SHERBTS</v>
          </cell>
          <cell r="F42642" t="str">
            <v>TRADITIONAL</v>
          </cell>
          <cell r="G42642" t="str">
            <v>56 OZ</v>
          </cell>
        </row>
        <row r="42643">
          <cell r="A42643">
            <v>1202651</v>
          </cell>
          <cell r="B42643">
            <v>2</v>
          </cell>
          <cell r="C42643" t="str">
            <v>PRODUCE</v>
          </cell>
          <cell r="D42643" t="str">
            <v>National</v>
          </cell>
          <cell r="E42643" t="str">
            <v>MELONS</v>
          </cell>
          <cell r="F42643" t="str">
            <v>MELONS WHOLE OTHER</v>
          </cell>
          <cell r="G42643" t="str">
            <v>6 CT</v>
          </cell>
        </row>
        <row r="42644">
          <cell r="A42644">
            <v>1202652</v>
          </cell>
          <cell r="B42644">
            <v>194</v>
          </cell>
          <cell r="C42644" t="str">
            <v>GROCERY</v>
          </cell>
          <cell r="D42644" t="str">
            <v>National</v>
          </cell>
          <cell r="E42644" t="str">
            <v>DRY BN/VEG/POTATO/RICE</v>
          </cell>
          <cell r="F42644" t="str">
            <v>POTATOES: DRY</v>
          </cell>
          <cell r="G42644" t="str">
            <v>7.2 OZ</v>
          </cell>
        </row>
        <row r="42645">
          <cell r="A42645">
            <v>1202664</v>
          </cell>
          <cell r="B42645">
            <v>69</v>
          </cell>
          <cell r="C42645" t="str">
            <v>GROCERY</v>
          </cell>
          <cell r="D42645" t="str">
            <v>Private</v>
          </cell>
          <cell r="E42645" t="str">
            <v>PNT BTR/JELLY/JAMS</v>
          </cell>
          <cell r="F42645" t="str">
            <v>PEANUT BUTTER</v>
          </cell>
          <cell r="G42645" t="str">
            <v>18 OZ</v>
          </cell>
        </row>
        <row r="42646">
          <cell r="A42646">
            <v>1202678</v>
          </cell>
          <cell r="B42646">
            <v>1071</v>
          </cell>
          <cell r="C42646" t="str">
            <v>GROCERY</v>
          </cell>
          <cell r="D42646" t="str">
            <v>National</v>
          </cell>
          <cell r="E42646" t="str">
            <v>FROZEN PIZZA</v>
          </cell>
          <cell r="F42646" t="str">
            <v>SANDWICHES&amp;HANDHELDS</v>
          </cell>
          <cell r="G42646" t="str">
            <v>9 OZ</v>
          </cell>
        </row>
        <row r="42647">
          <cell r="A42647">
            <v>1202772</v>
          </cell>
          <cell r="B42647">
            <v>1046</v>
          </cell>
          <cell r="C42647" t="str">
            <v>GROCERY</v>
          </cell>
          <cell r="D42647" t="str">
            <v>National</v>
          </cell>
          <cell r="E42647" t="str">
            <v>COLD CEREAL</v>
          </cell>
          <cell r="F42647" t="str">
            <v>KIDS CEREAL</v>
          </cell>
          <cell r="G42647" t="str">
            <v>17 OZ</v>
          </cell>
        </row>
        <row r="42648">
          <cell r="A42648">
            <v>1202821</v>
          </cell>
          <cell r="B42648">
            <v>16</v>
          </cell>
          <cell r="C42648" t="str">
            <v>GROCERY</v>
          </cell>
          <cell r="D42648" t="str">
            <v>Private</v>
          </cell>
          <cell r="E42648" t="str">
            <v>FRUIT - SHELF STABLE</v>
          </cell>
          <cell r="F42648" t="str">
            <v>APPLE SAUCE</v>
          </cell>
          <cell r="G42648" t="str">
            <v>25 OZ</v>
          </cell>
        </row>
        <row r="42649">
          <cell r="A42649">
            <v>1202888</v>
          </cell>
          <cell r="B42649">
            <v>5030</v>
          </cell>
          <cell r="C42649" t="str">
            <v>DRUG GM</v>
          </cell>
          <cell r="D42649" t="str">
            <v>National</v>
          </cell>
          <cell r="E42649" t="str">
            <v>COLD AND FLU</v>
          </cell>
          <cell r="F42649" t="str">
            <v>COUGH SYRP/LOZNG-DRP/XPCTRNT</v>
          </cell>
          <cell r="G42649" t="str">
            <v>NA</v>
          </cell>
        </row>
        <row r="42650">
          <cell r="A42650">
            <v>1202988</v>
          </cell>
          <cell r="B42650">
            <v>69</v>
          </cell>
          <cell r="C42650" t="str">
            <v>GROCERY</v>
          </cell>
          <cell r="D42650" t="str">
            <v>Private</v>
          </cell>
          <cell r="E42650" t="str">
            <v>CRACKERS/MISC BKD FD</v>
          </cell>
          <cell r="F42650" t="str">
            <v>MULTI-PACK CRACKERS</v>
          </cell>
          <cell r="G42650" t="str">
            <v>11 OZ</v>
          </cell>
        </row>
        <row r="42651">
          <cell r="A42651">
            <v>1202999</v>
          </cell>
          <cell r="B42651">
            <v>69</v>
          </cell>
          <cell r="C42651" t="str">
            <v>GROCERY</v>
          </cell>
          <cell r="D42651" t="str">
            <v>Private</v>
          </cell>
          <cell r="E42651" t="str">
            <v>SOFT DRINKS</v>
          </cell>
          <cell r="F42651" t="str">
            <v>SOFT DRINKS 20PK&amp;24PK CAN CARB</v>
          </cell>
          <cell r="G42651" t="str">
            <v>24 CT</v>
          </cell>
        </row>
        <row r="42652">
          <cell r="A42652">
            <v>1203005</v>
          </cell>
          <cell r="B42652">
            <v>69</v>
          </cell>
          <cell r="C42652" t="str">
            <v>GROCERY</v>
          </cell>
          <cell r="D42652" t="str">
            <v>Private</v>
          </cell>
          <cell r="E42652" t="str">
            <v>PAPER HOUSEWARES</v>
          </cell>
          <cell r="F42652" t="str">
            <v>PLASTIC/HEAVY PAPER PREM PLATE</v>
          </cell>
          <cell r="G42652" t="str">
            <v>15 CT</v>
          </cell>
        </row>
        <row r="42653">
          <cell r="A42653">
            <v>1203034</v>
          </cell>
          <cell r="B42653">
            <v>4212</v>
          </cell>
          <cell r="C42653" t="str">
            <v>DELI</v>
          </cell>
          <cell r="D42653" t="str">
            <v>National</v>
          </cell>
          <cell r="E42653" t="str">
            <v>DELI MEATS</v>
          </cell>
          <cell r="F42653" t="str">
            <v>MEAT:HAM BULK</v>
          </cell>
          <cell r="G42653" t="str">
            <v>NA</v>
          </cell>
        </row>
        <row r="42654">
          <cell r="A42654">
            <v>1203300</v>
          </cell>
          <cell r="B42654">
            <v>2</v>
          </cell>
          <cell r="C42654" t="str">
            <v>GROCERY</v>
          </cell>
          <cell r="D42654" t="str">
            <v>National</v>
          </cell>
          <cell r="E42654" t="str">
            <v>FRZN ICE</v>
          </cell>
          <cell r="F42654" t="str">
            <v>ICE - CRUSHED/CUBED</v>
          </cell>
          <cell r="G42654" t="str">
            <v>22 LB</v>
          </cell>
        </row>
        <row r="42655">
          <cell r="A42655">
            <v>1203392</v>
          </cell>
          <cell r="B42655">
            <v>1251</v>
          </cell>
          <cell r="C42655" t="str">
            <v>GROCERY</v>
          </cell>
          <cell r="D42655" t="str">
            <v>National</v>
          </cell>
          <cell r="E42655" t="str">
            <v>SOUP</v>
          </cell>
          <cell r="F42655" t="str">
            <v>RTS SOUP: CHUNKY/HOMESTYLE ET</v>
          </cell>
          <cell r="G42655" t="str">
            <v>10.75 OZ</v>
          </cell>
        </row>
        <row r="42656">
          <cell r="A42656">
            <v>1203399</v>
          </cell>
          <cell r="B42656">
            <v>69</v>
          </cell>
          <cell r="C42656" t="str">
            <v>GROCERY</v>
          </cell>
          <cell r="D42656" t="str">
            <v>Private</v>
          </cell>
          <cell r="E42656" t="str">
            <v>MOLASSES/SYRUP/PANCAKE MIXS</v>
          </cell>
          <cell r="F42656" t="str">
            <v>PANCAKE MIXES</v>
          </cell>
          <cell r="G42656" t="str">
            <v>2 LB</v>
          </cell>
        </row>
        <row r="42657">
          <cell r="A42657">
            <v>1203432</v>
          </cell>
          <cell r="B42657">
            <v>5069</v>
          </cell>
          <cell r="C42657" t="str">
            <v>DRUG GM</v>
          </cell>
          <cell r="D42657" t="str">
            <v>National</v>
          </cell>
          <cell r="E42657" t="str">
            <v>FEMININE HYGIENE</v>
          </cell>
          <cell r="F42657" t="str">
            <v>FEM. HYGN. TAMPONS</v>
          </cell>
          <cell r="G42657" t="str">
            <v>18 CT</v>
          </cell>
        </row>
        <row r="42658">
          <cell r="A42658">
            <v>1203555</v>
          </cell>
          <cell r="B42658">
            <v>317</v>
          </cell>
          <cell r="C42658" t="str">
            <v>GROCERY</v>
          </cell>
          <cell r="D42658" t="str">
            <v>National</v>
          </cell>
          <cell r="E42658" t="str">
            <v>CHEESE</v>
          </cell>
          <cell r="F42658" t="str">
            <v>CREAM CHEESE</v>
          </cell>
          <cell r="G42658" t="str">
            <v>8 OZ</v>
          </cell>
        </row>
        <row r="42659">
          <cell r="A42659">
            <v>1203583</v>
          </cell>
          <cell r="B42659">
            <v>69</v>
          </cell>
          <cell r="C42659" t="str">
            <v>DRUG GM</v>
          </cell>
          <cell r="D42659" t="str">
            <v>Private</v>
          </cell>
          <cell r="E42659" t="str">
            <v>ORAL HYGIENE PRODUCTS</v>
          </cell>
          <cell r="F42659" t="str">
            <v>DENTURE CLEANSERS</v>
          </cell>
          <cell r="G42659" t="str">
            <v>40 CT</v>
          </cell>
        </row>
        <row r="42660">
          <cell r="A42660">
            <v>1203632</v>
          </cell>
          <cell r="B42660">
            <v>1862</v>
          </cell>
          <cell r="C42660" t="str">
            <v>GROCERY</v>
          </cell>
          <cell r="D42660" t="str">
            <v>National</v>
          </cell>
          <cell r="E42660" t="str">
            <v>FROZEN PIZZA</v>
          </cell>
          <cell r="F42660" t="str">
            <v>BURRITOS</v>
          </cell>
          <cell r="G42660" t="str">
            <v>5 OZ</v>
          </cell>
        </row>
        <row r="42661">
          <cell r="A42661">
            <v>1203676</v>
          </cell>
          <cell r="B42661">
            <v>942</v>
          </cell>
          <cell r="C42661" t="str">
            <v>GROCERY</v>
          </cell>
          <cell r="D42661" t="str">
            <v>National</v>
          </cell>
          <cell r="E42661" t="str">
            <v>CONDIMENTS/SAUCES</v>
          </cell>
          <cell r="F42661" t="str">
            <v>SALAD MUSTARD</v>
          </cell>
          <cell r="G42661" t="str">
            <v>14 OZ</v>
          </cell>
        </row>
        <row r="42662">
          <cell r="A42662">
            <v>1203682</v>
          </cell>
          <cell r="B42662">
            <v>69</v>
          </cell>
          <cell r="C42662" t="str">
            <v>DRUG GM</v>
          </cell>
          <cell r="D42662" t="str">
            <v>Private</v>
          </cell>
          <cell r="E42662" t="str">
            <v>LAXATIVES</v>
          </cell>
          <cell r="F42662" t="str">
            <v>LAXATIVES</v>
          </cell>
          <cell r="G42662" t="str">
            <v>NA</v>
          </cell>
        </row>
        <row r="42663">
          <cell r="A42663">
            <v>1203708</v>
          </cell>
          <cell r="B42663">
            <v>69</v>
          </cell>
          <cell r="C42663" t="str">
            <v>GROCERY</v>
          </cell>
          <cell r="D42663" t="str">
            <v>Private</v>
          </cell>
          <cell r="E42663" t="str">
            <v>HISPANIC</v>
          </cell>
          <cell r="F42663" t="str">
            <v>MEXICAN SAUCESSALSAPICANTEE</v>
          </cell>
          <cell r="G42663" t="str">
            <v>16 OZ</v>
          </cell>
        </row>
        <row r="42664">
          <cell r="A42664">
            <v>1203927</v>
          </cell>
          <cell r="B42664">
            <v>4983</v>
          </cell>
          <cell r="C42664" t="str">
            <v>DRUG GM</v>
          </cell>
          <cell r="D42664" t="str">
            <v>National</v>
          </cell>
          <cell r="E42664" t="str">
            <v>LAXATIVES</v>
          </cell>
          <cell r="F42664" t="str">
            <v>LAXATIVES</v>
          </cell>
          <cell r="G42664" t="str">
            <v>12 CT</v>
          </cell>
        </row>
        <row r="42665">
          <cell r="A42665">
            <v>1204179</v>
          </cell>
          <cell r="B42665">
            <v>69</v>
          </cell>
          <cell r="C42665" t="str">
            <v>MEAT-PCKGD</v>
          </cell>
          <cell r="D42665" t="str">
            <v>Private</v>
          </cell>
          <cell r="E42665" t="str">
            <v>LUNCHMEAT</v>
          </cell>
          <cell r="F42665" t="str">
            <v>HAM</v>
          </cell>
          <cell r="G42665" t="str">
            <v>16 OZ</v>
          </cell>
        </row>
        <row r="42666">
          <cell r="A42666">
            <v>1204210</v>
          </cell>
          <cell r="B42666">
            <v>544</v>
          </cell>
          <cell r="C42666" t="str">
            <v>GROCERY</v>
          </cell>
          <cell r="D42666" t="str">
            <v>National</v>
          </cell>
          <cell r="E42666" t="str">
            <v>BAG SNACKS</v>
          </cell>
          <cell r="F42666" t="str">
            <v>TORTILLA/NACHO CHIPS</v>
          </cell>
          <cell r="G42666" t="str">
            <v>12.5 OZ</v>
          </cell>
        </row>
        <row r="42667">
          <cell r="A42667">
            <v>1204238</v>
          </cell>
          <cell r="B42667">
            <v>2</v>
          </cell>
          <cell r="C42667" t="str">
            <v>PRODUCE</v>
          </cell>
          <cell r="D42667" t="str">
            <v>National</v>
          </cell>
          <cell r="E42667" t="str">
            <v>VEGETABLES - ALL OTHERS</v>
          </cell>
          <cell r="F42667" t="str">
            <v>VEGETABLES ALL OTHER</v>
          </cell>
          <cell r="G42667" t="str">
            <v>22 CT</v>
          </cell>
        </row>
        <row r="42668">
          <cell r="A42668">
            <v>1204281</v>
          </cell>
          <cell r="B42668">
            <v>851</v>
          </cell>
          <cell r="C42668" t="str">
            <v>DRUG GM</v>
          </cell>
          <cell r="D42668" t="str">
            <v>National</v>
          </cell>
          <cell r="E42668" t="str">
            <v>BATTERIES</v>
          </cell>
          <cell r="F42668" t="str">
            <v>ALKALINE BATTERIES</v>
          </cell>
          <cell r="G42668" t="str">
            <v>NA</v>
          </cell>
        </row>
        <row r="42669">
          <cell r="A42669">
            <v>1204359</v>
          </cell>
          <cell r="B42669">
            <v>2224</v>
          </cell>
          <cell r="C42669" t="str">
            <v>GROCERY</v>
          </cell>
          <cell r="D42669" t="str">
            <v>National</v>
          </cell>
          <cell r="E42669" t="str">
            <v>SOFT DRINKS</v>
          </cell>
          <cell r="F42669" t="str">
            <v>SOFT DRINKS 20PK&amp;24PK CAN CARB</v>
          </cell>
          <cell r="G42669" t="str">
            <v>12 OZ</v>
          </cell>
        </row>
        <row r="42670">
          <cell r="A42670">
            <v>1204451</v>
          </cell>
          <cell r="B42670">
            <v>5569</v>
          </cell>
          <cell r="C42670" t="str">
            <v>GROCERY</v>
          </cell>
          <cell r="D42670" t="str">
            <v>National</v>
          </cell>
          <cell r="E42670" t="str">
            <v>FRZN MEAT/MEAT DINNERS</v>
          </cell>
          <cell r="F42670" t="str">
            <v>SS ECONOMY ENTREES/DINNERS ALL</v>
          </cell>
          <cell r="G42670" t="str">
            <v>8 OZ</v>
          </cell>
        </row>
        <row r="42671">
          <cell r="A42671">
            <v>1204535</v>
          </cell>
          <cell r="B42671">
            <v>1225</v>
          </cell>
          <cell r="C42671" t="str">
            <v>GROCERY</v>
          </cell>
          <cell r="D42671" t="str">
            <v>National</v>
          </cell>
          <cell r="E42671" t="str">
            <v>REFRGRATD DOUGH PRODUCTS</v>
          </cell>
          <cell r="F42671" t="str">
            <v>REFRIGERATED COOKIES-CHUB</v>
          </cell>
          <cell r="G42671" t="str">
            <v>16.5 OZ</v>
          </cell>
        </row>
        <row r="42672">
          <cell r="A42672">
            <v>1204597</v>
          </cell>
          <cell r="B42672">
            <v>5143</v>
          </cell>
          <cell r="C42672" t="str">
            <v>DRUG GM</v>
          </cell>
          <cell r="D42672" t="str">
            <v>National</v>
          </cell>
          <cell r="E42672" t="str">
            <v>GREETING CARDS/WRAP/PARTY SPLY</v>
          </cell>
          <cell r="F42672" t="str">
            <v>CARDS EVERYDAY</v>
          </cell>
          <cell r="G42672" t="str">
            <v>NA</v>
          </cell>
        </row>
        <row r="42673">
          <cell r="A42673">
            <v>1204688</v>
          </cell>
          <cell r="B42673">
            <v>69</v>
          </cell>
          <cell r="C42673" t="str">
            <v>GROCERY</v>
          </cell>
          <cell r="D42673" t="str">
            <v>Private</v>
          </cell>
          <cell r="E42673" t="str">
            <v>FLUID MILK PRODUCTS</v>
          </cell>
          <cell r="F42673" t="str">
            <v>FLUID MILK WHITE ONLY</v>
          </cell>
          <cell r="G42673" t="str">
            <v>1 QT</v>
          </cell>
        </row>
        <row r="42674">
          <cell r="A42674">
            <v>1204702</v>
          </cell>
          <cell r="B42674">
            <v>794</v>
          </cell>
          <cell r="C42674" t="str">
            <v>GROCERY</v>
          </cell>
          <cell r="D42674" t="str">
            <v>National</v>
          </cell>
          <cell r="E42674" t="str">
            <v>CONVENIENT BRKFST/WHLSM SNACKS</v>
          </cell>
          <cell r="F42674" t="str">
            <v>CEREAL BARS</v>
          </cell>
          <cell r="G42674" t="str">
            <v>4.86 OZ</v>
          </cell>
        </row>
        <row r="42675">
          <cell r="A42675">
            <v>1204778</v>
          </cell>
          <cell r="B42675">
            <v>2</v>
          </cell>
          <cell r="C42675" t="str">
            <v>PRODUCE</v>
          </cell>
          <cell r="D42675" t="str">
            <v>National</v>
          </cell>
          <cell r="E42675" t="str">
            <v>TOMATOES</v>
          </cell>
          <cell r="F42675" t="str">
            <v>TOMATOES HOT HOUSE BULK</v>
          </cell>
          <cell r="G42675" t="str">
            <v>15 LB</v>
          </cell>
        </row>
        <row r="42676">
          <cell r="A42676">
            <v>1204821</v>
          </cell>
          <cell r="B42676">
            <v>2722</v>
          </cell>
          <cell r="C42676" t="str">
            <v>FLORAL</v>
          </cell>
          <cell r="D42676" t="str">
            <v>National</v>
          </cell>
          <cell r="E42676" t="str">
            <v>FLORAL BALLOONS</v>
          </cell>
          <cell r="F42676" t="str">
            <v>BOUQUET (NON ROSE) ALL OTYHER</v>
          </cell>
          <cell r="G42676" t="str">
            <v>9 IN</v>
          </cell>
        </row>
        <row r="42677">
          <cell r="A42677">
            <v>1204833</v>
          </cell>
          <cell r="B42677">
            <v>103</v>
          </cell>
          <cell r="C42677" t="str">
            <v>GROCERY</v>
          </cell>
          <cell r="D42677" t="str">
            <v>National</v>
          </cell>
          <cell r="E42677" t="str">
            <v>SOFT DRINKS</v>
          </cell>
          <cell r="F42677" t="str">
            <v>SOFT DRINKS 12/18&amp;15PK CAN CAR</v>
          </cell>
          <cell r="G42677" t="str">
            <v>12 OZ</v>
          </cell>
        </row>
        <row r="42678">
          <cell r="A42678">
            <v>1204943</v>
          </cell>
          <cell r="B42678">
            <v>69</v>
          </cell>
          <cell r="C42678" t="str">
            <v>GROCERY</v>
          </cell>
          <cell r="D42678" t="str">
            <v>Private</v>
          </cell>
          <cell r="E42678" t="str">
            <v>VEGETABLES - SHELF STABLE</v>
          </cell>
          <cell r="F42678" t="str">
            <v>CORN</v>
          </cell>
          <cell r="G42678" t="str">
            <v>15 1/4 OZ</v>
          </cell>
        </row>
        <row r="42679">
          <cell r="A42679">
            <v>1205029</v>
          </cell>
          <cell r="B42679">
            <v>69</v>
          </cell>
          <cell r="C42679" t="str">
            <v>GROCERY</v>
          </cell>
          <cell r="D42679" t="str">
            <v>Private</v>
          </cell>
          <cell r="E42679" t="str">
            <v>SALD DRSNG/SNDWCH SPRD</v>
          </cell>
          <cell r="F42679" t="str">
            <v>POURABLE SALAD DRESSINGS</v>
          </cell>
          <cell r="G42679" t="str">
            <v>NA</v>
          </cell>
        </row>
        <row r="42680">
          <cell r="A42680">
            <v>1205055</v>
          </cell>
          <cell r="B42680">
            <v>5009</v>
          </cell>
          <cell r="C42680" t="str">
            <v>DRUG GM</v>
          </cell>
          <cell r="D42680" t="str">
            <v>National</v>
          </cell>
          <cell r="E42680" t="str">
            <v>ANTACIDS</v>
          </cell>
          <cell r="F42680" t="str">
            <v>ANTI-ACIDS</v>
          </cell>
          <cell r="G42680" t="str">
            <v>96 CT</v>
          </cell>
        </row>
        <row r="42681">
          <cell r="A42681">
            <v>1205205</v>
          </cell>
          <cell r="B42681">
            <v>1487</v>
          </cell>
          <cell r="C42681" t="str">
            <v>GROCERY</v>
          </cell>
          <cell r="D42681" t="str">
            <v>National</v>
          </cell>
          <cell r="E42681" t="str">
            <v>YOGURT</v>
          </cell>
          <cell r="F42681" t="str">
            <v>YOGURT NOT MULTI-PACKS</v>
          </cell>
          <cell r="G42681" t="str">
            <v>6 OZ</v>
          </cell>
        </row>
        <row r="42682">
          <cell r="A42682">
            <v>1205252</v>
          </cell>
          <cell r="B42682">
            <v>1420</v>
          </cell>
          <cell r="C42682" t="str">
            <v>DRUG GM</v>
          </cell>
          <cell r="D42682" t="str">
            <v>National</v>
          </cell>
          <cell r="E42682" t="str">
            <v>INFANT FORMULA</v>
          </cell>
          <cell r="F42682" t="str">
            <v>INFANT FORMULA MILK BASE</v>
          </cell>
          <cell r="G42682" t="str">
            <v>32 OZ</v>
          </cell>
        </row>
        <row r="42683">
          <cell r="A42683">
            <v>1205278</v>
          </cell>
          <cell r="B42683">
            <v>2</v>
          </cell>
          <cell r="C42683" t="str">
            <v>PRODUCE</v>
          </cell>
          <cell r="D42683" t="str">
            <v>National</v>
          </cell>
          <cell r="E42683" t="str">
            <v>SALAD BAR</v>
          </cell>
          <cell r="F42683" t="str">
            <v>SALAD BAR FRESH FRUIT</v>
          </cell>
          <cell r="G42683" t="str">
            <v>NA</v>
          </cell>
        </row>
        <row r="42684">
          <cell r="A42684">
            <v>1205332</v>
          </cell>
          <cell r="B42684">
            <v>2</v>
          </cell>
          <cell r="C42684" t="str">
            <v>PRODUCE</v>
          </cell>
          <cell r="D42684" t="str">
            <v>National</v>
          </cell>
          <cell r="E42684" t="str">
            <v>CITRUS</v>
          </cell>
          <cell r="F42684" t="str">
            <v>LIMES</v>
          </cell>
          <cell r="G42684" t="str">
            <v>NA</v>
          </cell>
        </row>
        <row r="42685">
          <cell r="A42685">
            <v>1205511</v>
          </cell>
          <cell r="B42685">
            <v>69</v>
          </cell>
          <cell r="C42685" t="str">
            <v>GROCERY</v>
          </cell>
          <cell r="D42685" t="str">
            <v>Private</v>
          </cell>
          <cell r="E42685" t="str">
            <v>REFRGRATD JUICES/DRNKS</v>
          </cell>
          <cell r="F42685" t="str">
            <v>DAIRY CASE 100% PURE JUICE - O</v>
          </cell>
          <cell r="G42685" t="str">
            <v>NA</v>
          </cell>
        </row>
        <row r="42686">
          <cell r="A42686">
            <v>1205634</v>
          </cell>
          <cell r="B42686">
            <v>69</v>
          </cell>
          <cell r="C42686" t="str">
            <v>GROCERY</v>
          </cell>
          <cell r="D42686" t="str">
            <v>Private</v>
          </cell>
          <cell r="E42686" t="str">
            <v>FRZN POTATOES</v>
          </cell>
          <cell r="F42686" t="str">
            <v>FRZN TATER TOTS/OTHER EXTRUDED</v>
          </cell>
          <cell r="G42686" t="str">
            <v>20 OZ</v>
          </cell>
        </row>
        <row r="42687">
          <cell r="A42687">
            <v>1205726</v>
          </cell>
          <cell r="B42687">
            <v>181</v>
          </cell>
          <cell r="C42687" t="str">
            <v>GROCERY</v>
          </cell>
          <cell r="D42687" t="str">
            <v>National</v>
          </cell>
          <cell r="E42687" t="str">
            <v>DRY BN/VEG/POTATO/RICE</v>
          </cell>
          <cell r="F42687" t="str">
            <v>NOODLE SIDE DISH MIXES</v>
          </cell>
          <cell r="G42687" t="str">
            <v>4.7 OZ</v>
          </cell>
        </row>
        <row r="42688">
          <cell r="A42688">
            <v>1205895</v>
          </cell>
          <cell r="B42688">
            <v>1485</v>
          </cell>
          <cell r="C42688" t="str">
            <v>GROCERY</v>
          </cell>
          <cell r="D42688" t="str">
            <v>National</v>
          </cell>
          <cell r="E42688" t="str">
            <v>FROZEN BREAD/DOUGH</v>
          </cell>
          <cell r="F42688" t="str">
            <v>FRZN GARLIC BREAD/TOAST/STICKS</v>
          </cell>
          <cell r="G42688" t="str">
            <v>13.5 OZ</v>
          </cell>
        </row>
        <row r="42689">
          <cell r="A42689">
            <v>1205920</v>
          </cell>
          <cell r="B42689">
            <v>869</v>
          </cell>
          <cell r="C42689" t="str">
            <v>GROCERY</v>
          </cell>
          <cell r="D42689" t="str">
            <v>National</v>
          </cell>
          <cell r="E42689" t="str">
            <v>DRY BN/VEG/POTATO/RICE</v>
          </cell>
          <cell r="F42689" t="str">
            <v>RICE SIDE DISH MIXES DRY</v>
          </cell>
          <cell r="G42689" t="str">
            <v>5.6 OZ</v>
          </cell>
        </row>
        <row r="42690">
          <cell r="A42690">
            <v>1205992</v>
          </cell>
          <cell r="B42690">
            <v>1039</v>
          </cell>
          <cell r="C42690" t="str">
            <v>GROCERY</v>
          </cell>
          <cell r="D42690" t="str">
            <v>National</v>
          </cell>
          <cell r="E42690" t="str">
            <v>FROZEN PIZZA</v>
          </cell>
          <cell r="F42690" t="str">
            <v>PIZZA/ECONOMY</v>
          </cell>
          <cell r="G42690" t="str">
            <v>10.6 OZ</v>
          </cell>
        </row>
        <row r="42691">
          <cell r="A42691">
            <v>1206000</v>
          </cell>
          <cell r="B42691">
            <v>165</v>
          </cell>
          <cell r="C42691" t="str">
            <v>GROCERY</v>
          </cell>
          <cell r="D42691" t="str">
            <v>National</v>
          </cell>
          <cell r="E42691" t="str">
            <v>FRZN VEGETABLE/VEG DSH</v>
          </cell>
          <cell r="F42691" t="str">
            <v>FRZN BOXED VEGETABLES- VALUE A</v>
          </cell>
          <cell r="G42691" t="str">
            <v>16 OZ</v>
          </cell>
        </row>
        <row r="42692">
          <cell r="A42692">
            <v>1206022</v>
          </cell>
          <cell r="B42692">
            <v>69</v>
          </cell>
          <cell r="C42692" t="str">
            <v>GROCERY</v>
          </cell>
          <cell r="D42692" t="str">
            <v>Private</v>
          </cell>
          <cell r="E42692" t="str">
            <v>FLUID MILK PRODUCTS</v>
          </cell>
          <cell r="F42692" t="str">
            <v>FLUID MILK WHITE ONLY</v>
          </cell>
          <cell r="G42692" t="str">
            <v>1 PT</v>
          </cell>
        </row>
        <row r="42693">
          <cell r="A42693">
            <v>1206129</v>
          </cell>
          <cell r="B42693">
            <v>794</v>
          </cell>
          <cell r="C42693" t="str">
            <v>GROCERY</v>
          </cell>
          <cell r="D42693" t="str">
            <v>National</v>
          </cell>
          <cell r="E42693" t="str">
            <v>FRZN BREAKFAST FOODS</v>
          </cell>
          <cell r="F42693" t="str">
            <v>WAFFLES/PANCAKES/FRENCH TOAST</v>
          </cell>
          <cell r="G42693" t="str">
            <v>19.8 OZ</v>
          </cell>
        </row>
        <row r="42694">
          <cell r="A42694">
            <v>1206223</v>
          </cell>
          <cell r="B42694">
            <v>213</v>
          </cell>
          <cell r="C42694" t="str">
            <v>GROCERY</v>
          </cell>
          <cell r="D42694" t="str">
            <v>National</v>
          </cell>
          <cell r="E42694" t="str">
            <v>MEAT - SHELF STABLE</v>
          </cell>
          <cell r="F42694" t="str">
            <v>HASH: CANNED</v>
          </cell>
          <cell r="G42694" t="str">
            <v>15 OZ</v>
          </cell>
        </row>
        <row r="42695">
          <cell r="A42695">
            <v>1206294</v>
          </cell>
          <cell r="B42695">
            <v>5009</v>
          </cell>
          <cell r="C42695" t="str">
            <v>DRUG GM</v>
          </cell>
          <cell r="D42695" t="str">
            <v>National</v>
          </cell>
          <cell r="E42695" t="str">
            <v>ANTACIDS</v>
          </cell>
          <cell r="F42695" t="str">
            <v>ANTI-ACIDS</v>
          </cell>
          <cell r="G42695" t="str">
            <v>80 CT</v>
          </cell>
        </row>
        <row r="42696">
          <cell r="A42696">
            <v>1206583</v>
          </cell>
          <cell r="B42696">
            <v>69</v>
          </cell>
          <cell r="C42696" t="str">
            <v>GROCERY</v>
          </cell>
          <cell r="D42696" t="str">
            <v>Private</v>
          </cell>
          <cell r="E42696" t="str">
            <v>DRY BN/VEG/POTATO/RICE</v>
          </cell>
          <cell r="F42696" t="str">
            <v>POTATOES: DRY</v>
          </cell>
          <cell r="G42696" t="str">
            <v>4.75 OZ</v>
          </cell>
        </row>
        <row r="42697">
          <cell r="A42697">
            <v>1206641</v>
          </cell>
          <cell r="B42697">
            <v>418</v>
          </cell>
          <cell r="C42697" t="str">
            <v>GROCERY</v>
          </cell>
          <cell r="D42697" t="str">
            <v>National</v>
          </cell>
          <cell r="E42697" t="str">
            <v>BAKED SWEET GOODS</v>
          </cell>
          <cell r="F42697" t="str">
            <v>SNACK CAKE - MULTI PACK</v>
          </cell>
          <cell r="G42697" t="str">
            <v>13 OZ</v>
          </cell>
        </row>
        <row r="42698">
          <cell r="A42698">
            <v>1206715</v>
          </cell>
          <cell r="B42698">
            <v>751</v>
          </cell>
          <cell r="C42698" t="str">
            <v>GROCERY</v>
          </cell>
          <cell r="D42698" t="str">
            <v>National</v>
          </cell>
          <cell r="E42698" t="str">
            <v>BATH TISSUES</v>
          </cell>
          <cell r="F42698" t="str">
            <v>TOILET TISSUE</v>
          </cell>
          <cell r="G42698" t="str">
            <v>430.8 SQ FT</v>
          </cell>
        </row>
        <row r="42699">
          <cell r="A42699">
            <v>1206727</v>
          </cell>
          <cell r="B42699">
            <v>69</v>
          </cell>
          <cell r="C42699" t="str">
            <v>GROCERY</v>
          </cell>
          <cell r="D42699" t="str">
            <v>Private</v>
          </cell>
          <cell r="E42699" t="str">
            <v>LAUNDRY DETERGENTS</v>
          </cell>
          <cell r="F42699" t="str">
            <v>LIQUID LAUNDRY DETERGENTS</v>
          </cell>
          <cell r="G42699" t="str">
            <v>32 LOAD</v>
          </cell>
        </row>
        <row r="42700">
          <cell r="A42700">
            <v>1206822</v>
          </cell>
          <cell r="B42700">
            <v>69</v>
          </cell>
          <cell r="C42700" t="str">
            <v>GROCERY</v>
          </cell>
          <cell r="D42700" t="str">
            <v>Private</v>
          </cell>
          <cell r="E42700" t="str">
            <v>FD WRAPS/BAGS/TRSH BG</v>
          </cell>
          <cell r="F42700" t="str">
            <v>ALUMINUM FOIL</v>
          </cell>
          <cell r="G42700" t="str">
            <v>37.5 SQ FT</v>
          </cell>
        </row>
        <row r="42701">
          <cell r="A42701">
            <v>1207191</v>
          </cell>
          <cell r="B42701">
            <v>1208</v>
          </cell>
          <cell r="C42701" t="str">
            <v>GROCERY</v>
          </cell>
          <cell r="D42701" t="str">
            <v>National</v>
          </cell>
          <cell r="E42701" t="str">
            <v>ISOTONIC DRINKS</v>
          </cell>
          <cell r="F42701" t="str">
            <v>ISOTONIC DRINKS SINGLE SERVE</v>
          </cell>
          <cell r="G42701" t="str">
            <v>32 OZ</v>
          </cell>
        </row>
        <row r="42702">
          <cell r="A42702">
            <v>1207277</v>
          </cell>
          <cell r="B42702">
            <v>1102</v>
          </cell>
          <cell r="C42702" t="str">
            <v>GROCERY</v>
          </cell>
          <cell r="D42702" t="str">
            <v>National</v>
          </cell>
          <cell r="E42702" t="str">
            <v>BAKED BREAD/BUNS/ROLLS</v>
          </cell>
          <cell r="F42702" t="str">
            <v>MAINSTREAM WHITE BREAD</v>
          </cell>
          <cell r="G42702" t="str">
            <v>22 OZ</v>
          </cell>
        </row>
        <row r="42703">
          <cell r="A42703">
            <v>1207310</v>
          </cell>
          <cell r="B42703">
            <v>1161</v>
          </cell>
          <cell r="C42703" t="str">
            <v>MEAT-PCKGD</v>
          </cell>
          <cell r="D42703" t="str">
            <v>National</v>
          </cell>
          <cell r="E42703" t="str">
            <v>LUNCHMEAT</v>
          </cell>
          <cell r="F42703" t="str">
            <v>PEPPERONI/SALAMI</v>
          </cell>
          <cell r="G42703" t="str">
            <v>9 OZ</v>
          </cell>
        </row>
        <row r="42704">
          <cell r="A42704">
            <v>1207423</v>
          </cell>
          <cell r="B42704">
            <v>69</v>
          </cell>
          <cell r="C42704" t="str">
            <v>PRODUCE</v>
          </cell>
          <cell r="D42704" t="str">
            <v>Private</v>
          </cell>
          <cell r="E42704" t="str">
            <v>APPLES</v>
          </cell>
          <cell r="F42704" t="str">
            <v>APPLES OTHER (BULK&amp;BAG)</v>
          </cell>
          <cell r="G42704" t="str">
            <v>3 LB</v>
          </cell>
        </row>
        <row r="42705">
          <cell r="A42705">
            <v>1207494</v>
          </cell>
          <cell r="B42705">
            <v>764</v>
          </cell>
          <cell r="C42705" t="str">
            <v>GROCERY</v>
          </cell>
          <cell r="D42705" t="str">
            <v>National</v>
          </cell>
          <cell r="E42705" t="str">
            <v>WAREHOUSE SNACKS</v>
          </cell>
          <cell r="F42705" t="str">
            <v>CANISTER POTATO/TORT CHIPS</v>
          </cell>
          <cell r="G42705" t="str">
            <v>5.75 OZ</v>
          </cell>
        </row>
        <row r="42706">
          <cell r="A42706">
            <v>1207614</v>
          </cell>
          <cell r="B42706">
            <v>5597</v>
          </cell>
          <cell r="C42706" t="str">
            <v>PASTRY</v>
          </cell>
          <cell r="D42706" t="str">
            <v>National</v>
          </cell>
          <cell r="E42706" t="str">
            <v>ROLLS</v>
          </cell>
          <cell r="F42706" t="str">
            <v>ROLLS: BAGELS</v>
          </cell>
          <cell r="G42706" t="str">
            <v>6/3.5 OZ</v>
          </cell>
        </row>
        <row r="42707">
          <cell r="A42707">
            <v>1207635</v>
          </cell>
          <cell r="B42707">
            <v>1194</v>
          </cell>
          <cell r="C42707" t="str">
            <v>GROCERY</v>
          </cell>
          <cell r="D42707" t="str">
            <v>National</v>
          </cell>
          <cell r="E42707" t="str">
            <v>REFRGRATD JUICES/DRNKS</v>
          </cell>
          <cell r="F42707" t="str">
            <v>DAIRY CASE 100% PURE JUICE - O</v>
          </cell>
          <cell r="G42707" t="str">
            <v>8 OZ</v>
          </cell>
        </row>
        <row r="42708">
          <cell r="A42708">
            <v>1207656</v>
          </cell>
          <cell r="B42708">
            <v>673</v>
          </cell>
          <cell r="C42708" t="str">
            <v>PRODUCE</v>
          </cell>
          <cell r="D42708" t="str">
            <v>National</v>
          </cell>
          <cell r="E42708" t="str">
            <v>BERRIES</v>
          </cell>
          <cell r="F42708" t="str">
            <v>STRAWBERRIES</v>
          </cell>
          <cell r="G42708" t="str">
            <v>16 OZ</v>
          </cell>
        </row>
        <row r="42709">
          <cell r="A42709">
            <v>1207673</v>
          </cell>
          <cell r="B42709">
            <v>69</v>
          </cell>
          <cell r="C42709" t="str">
            <v>GROCERY</v>
          </cell>
          <cell r="D42709" t="str">
            <v>Private</v>
          </cell>
          <cell r="E42709" t="str">
            <v>DINNER MXS:DRY</v>
          </cell>
          <cell r="F42709" t="str">
            <v>MACARONI &amp; CHEESE DNRS</v>
          </cell>
          <cell r="G42709" t="str">
            <v>7.25 OZ</v>
          </cell>
        </row>
        <row r="42710">
          <cell r="A42710">
            <v>1207677</v>
          </cell>
          <cell r="B42710">
            <v>69</v>
          </cell>
          <cell r="C42710" t="str">
            <v>GROCERY</v>
          </cell>
          <cell r="D42710" t="str">
            <v>Private</v>
          </cell>
          <cell r="E42710" t="str">
            <v>SOUP</v>
          </cell>
          <cell r="F42710" t="str">
            <v>CONDENSED SOUP</v>
          </cell>
          <cell r="G42710" t="str">
            <v>10.5 OZ</v>
          </cell>
        </row>
        <row r="42711">
          <cell r="A42711">
            <v>1207681</v>
          </cell>
          <cell r="B42711">
            <v>69</v>
          </cell>
          <cell r="C42711" t="str">
            <v>PRODUCE</v>
          </cell>
          <cell r="D42711" t="str">
            <v>Private</v>
          </cell>
          <cell r="E42711" t="str">
            <v>VEGETABLES SALAD</v>
          </cell>
          <cell r="F42711" t="str">
            <v>VARIETY LETTUCE</v>
          </cell>
          <cell r="G42711" t="str">
            <v>3 CT</v>
          </cell>
        </row>
        <row r="42712">
          <cell r="A42712">
            <v>1207699</v>
          </cell>
          <cell r="B42712">
            <v>236</v>
          </cell>
          <cell r="C42712" t="str">
            <v>GROCERY</v>
          </cell>
          <cell r="D42712" t="str">
            <v>National</v>
          </cell>
          <cell r="E42712" t="str">
            <v>REFRGRATD DOUGH PRODUCTS</v>
          </cell>
          <cell r="F42712" t="str">
            <v>REFRIGERATED SPECILATY ROLLS</v>
          </cell>
          <cell r="G42712" t="str">
            <v>12.4 OZ</v>
          </cell>
        </row>
        <row r="42713">
          <cell r="A42713">
            <v>1208175</v>
          </cell>
          <cell r="B42713">
            <v>1733</v>
          </cell>
          <cell r="C42713" t="str">
            <v>GROCERY</v>
          </cell>
          <cell r="D42713" t="str">
            <v>National</v>
          </cell>
          <cell r="E42713" t="str">
            <v>BAKED SWEET GOODS</v>
          </cell>
          <cell r="F42713" t="str">
            <v>SWEET GOODS - FULL SIZE</v>
          </cell>
          <cell r="G42713" t="str">
            <v>16 OZ</v>
          </cell>
        </row>
        <row r="42714">
          <cell r="A42714">
            <v>1208192</v>
          </cell>
          <cell r="B42714">
            <v>2468</v>
          </cell>
          <cell r="C42714" t="str">
            <v>GROCERY</v>
          </cell>
          <cell r="D42714" t="str">
            <v>National</v>
          </cell>
          <cell r="E42714" t="str">
            <v>DOMESTIC WINE</v>
          </cell>
          <cell r="F42714" t="str">
            <v>FRUIT VARIETAL WINES</v>
          </cell>
          <cell r="G42714" t="str">
            <v>750 ML</v>
          </cell>
        </row>
        <row r="42715">
          <cell r="A42715">
            <v>1208387</v>
          </cell>
          <cell r="B42715">
            <v>69</v>
          </cell>
          <cell r="C42715" t="str">
            <v>GROCERY</v>
          </cell>
          <cell r="D42715" t="str">
            <v>Private</v>
          </cell>
          <cell r="E42715" t="str">
            <v>FRZN VEGETABLE/VEG DSH</v>
          </cell>
          <cell r="F42715" t="str">
            <v>FRZN BAGGED VEGETABLES - PLAIN</v>
          </cell>
          <cell r="G42715" t="str">
            <v>16 OZ</v>
          </cell>
        </row>
        <row r="42716">
          <cell r="A42716">
            <v>1208604</v>
          </cell>
          <cell r="B42716">
            <v>228</v>
          </cell>
          <cell r="C42716" t="str">
            <v>GROCERY</v>
          </cell>
          <cell r="D42716" t="str">
            <v>National</v>
          </cell>
          <cell r="E42716" t="str">
            <v>VEGETABLES - SHELF STABLE</v>
          </cell>
          <cell r="F42716" t="str">
            <v>POTATOES SWEET</v>
          </cell>
          <cell r="G42716" t="str">
            <v>40 OZ</v>
          </cell>
        </row>
        <row r="42717">
          <cell r="A42717">
            <v>1208805</v>
          </cell>
          <cell r="B42717">
            <v>1646</v>
          </cell>
          <cell r="C42717" t="str">
            <v>PRODUCE</v>
          </cell>
          <cell r="D42717" t="str">
            <v>National</v>
          </cell>
          <cell r="E42717" t="str">
            <v>SALAD MIX</v>
          </cell>
          <cell r="F42717" t="str">
            <v>BLENDS</v>
          </cell>
          <cell r="G42717" t="str">
            <v>8 OZ</v>
          </cell>
        </row>
        <row r="42718">
          <cell r="A42718">
            <v>1209266</v>
          </cell>
          <cell r="B42718">
            <v>5569</v>
          </cell>
          <cell r="C42718" t="str">
            <v>GROCERY</v>
          </cell>
          <cell r="D42718" t="str">
            <v>National</v>
          </cell>
          <cell r="E42718" t="str">
            <v>FRZN MEAT/MEAT DINNERS</v>
          </cell>
          <cell r="F42718" t="str">
            <v>SS ECONOMY ENTREES/DINNERS ALL</v>
          </cell>
          <cell r="G42718" t="str">
            <v>8.5 OZ</v>
          </cell>
        </row>
        <row r="42719">
          <cell r="A42719">
            <v>1209362</v>
          </cell>
          <cell r="B42719">
            <v>69</v>
          </cell>
          <cell r="C42719" t="str">
            <v>NUTRITION</v>
          </cell>
          <cell r="D42719" t="str">
            <v>Private</v>
          </cell>
          <cell r="E42719" t="str">
            <v>RICE CAKES</v>
          </cell>
          <cell r="F42719" t="str">
            <v>RICE CAKES</v>
          </cell>
          <cell r="G42719" t="str">
            <v>4.5 OZ</v>
          </cell>
        </row>
        <row r="42720">
          <cell r="A42720">
            <v>1209448</v>
          </cell>
          <cell r="B42720">
            <v>131</v>
          </cell>
          <cell r="C42720" t="str">
            <v>GROCERY</v>
          </cell>
          <cell r="D42720" t="str">
            <v>National</v>
          </cell>
          <cell r="E42720" t="str">
            <v>CONDIMENTS/SAUCES</v>
          </cell>
          <cell r="F42720" t="str">
            <v>BBQ SAUCE</v>
          </cell>
          <cell r="G42720" t="str">
            <v>19 OZ</v>
          </cell>
        </row>
        <row r="42721">
          <cell r="A42721">
            <v>1209539</v>
          </cell>
          <cell r="B42721">
            <v>5545</v>
          </cell>
          <cell r="C42721" t="str">
            <v>PRODUCE</v>
          </cell>
          <cell r="D42721" t="str">
            <v>National</v>
          </cell>
          <cell r="E42721" t="str">
            <v>BERRIES</v>
          </cell>
          <cell r="F42721" t="str">
            <v>RASPBERRIES</v>
          </cell>
          <cell r="G42721" t="str">
            <v>6 OZ</v>
          </cell>
        </row>
        <row r="42722">
          <cell r="A42722">
            <v>1209655</v>
          </cell>
          <cell r="B42722">
            <v>4210</v>
          </cell>
          <cell r="C42722" t="str">
            <v>DELI</v>
          </cell>
          <cell r="D42722" t="str">
            <v>National</v>
          </cell>
          <cell r="E42722" t="str">
            <v>DELI MEATS</v>
          </cell>
          <cell r="F42722" t="str">
            <v>MEAT:HAM BULK</v>
          </cell>
          <cell r="G42722" t="str">
            <v>NA</v>
          </cell>
        </row>
        <row r="42723">
          <cell r="A42723">
            <v>1209716</v>
          </cell>
          <cell r="B42723">
            <v>69</v>
          </cell>
          <cell r="C42723" t="str">
            <v>GROCERY</v>
          </cell>
          <cell r="D42723" t="str">
            <v>Private</v>
          </cell>
          <cell r="E42723" t="str">
            <v>SHORTENING/OIL</v>
          </cell>
          <cell r="F42723" t="str">
            <v>COOKING SPRAYS</v>
          </cell>
          <cell r="G42723" t="str">
            <v>8 OZ</v>
          </cell>
        </row>
        <row r="42724">
          <cell r="A42724">
            <v>1209742</v>
          </cell>
          <cell r="B42724">
            <v>1210</v>
          </cell>
          <cell r="C42724" t="str">
            <v>GROCERY</v>
          </cell>
          <cell r="D42724" t="str">
            <v>National</v>
          </cell>
          <cell r="E42724" t="str">
            <v>SUGARS/SWEETNERS</v>
          </cell>
          <cell r="F42724" t="str">
            <v>SUGAR</v>
          </cell>
          <cell r="G42724" t="str">
            <v>1 LB</v>
          </cell>
        </row>
        <row r="42725">
          <cell r="A42725">
            <v>1209850</v>
          </cell>
          <cell r="B42725">
            <v>1094</v>
          </cell>
          <cell r="C42725" t="str">
            <v>MEAT-PCKGD</v>
          </cell>
          <cell r="D42725" t="str">
            <v>National</v>
          </cell>
          <cell r="E42725" t="str">
            <v>HOT DOGS</v>
          </cell>
          <cell r="F42725" t="str">
            <v>PREMIUM - MEAT</v>
          </cell>
          <cell r="G42725" t="str">
            <v>1 LB</v>
          </cell>
        </row>
        <row r="42726">
          <cell r="A42726">
            <v>1209879</v>
          </cell>
          <cell r="B42726">
            <v>2640</v>
          </cell>
          <cell r="C42726" t="str">
            <v>PASTRY</v>
          </cell>
          <cell r="D42726" t="str">
            <v>National</v>
          </cell>
          <cell r="E42726" t="str">
            <v>COOKIES</v>
          </cell>
          <cell r="F42726" t="str">
            <v>COOKIES: HOLIDAY/SPECIAL OCCAS</v>
          </cell>
          <cell r="G42726" t="str">
            <v>5 OZ</v>
          </cell>
        </row>
        <row r="42727">
          <cell r="A42727">
            <v>1209903</v>
          </cell>
          <cell r="B42727">
            <v>531</v>
          </cell>
          <cell r="C42727" t="str">
            <v>GROCERY</v>
          </cell>
          <cell r="D42727" t="str">
            <v>National</v>
          </cell>
          <cell r="E42727" t="str">
            <v>CANNED JUICES</v>
          </cell>
          <cell r="F42727" t="str">
            <v>BLENDED JUICE&amp;COMBINATIONS (OV</v>
          </cell>
          <cell r="G42727" t="str">
            <v>64 OZ</v>
          </cell>
        </row>
        <row r="42728">
          <cell r="A42728">
            <v>1210214</v>
          </cell>
          <cell r="B42728">
            <v>5143</v>
          </cell>
          <cell r="C42728" t="str">
            <v>DRUG GM</v>
          </cell>
          <cell r="D42728" t="str">
            <v>National</v>
          </cell>
          <cell r="E42728" t="str">
            <v>GREETING CARDS/WRAP/PARTY SPLY</v>
          </cell>
          <cell r="F42728" t="str">
            <v>GIFT-WRAP EVERYDAY</v>
          </cell>
          <cell r="G42728" t="str">
            <v>NA</v>
          </cell>
        </row>
        <row r="42729">
          <cell r="A42729">
            <v>1210218</v>
          </cell>
          <cell r="B42729">
            <v>548</v>
          </cell>
          <cell r="C42729" t="str">
            <v>NUTRITION</v>
          </cell>
          <cell r="D42729" t="str">
            <v>National</v>
          </cell>
          <cell r="E42729" t="str">
            <v>CHIPS&amp;SNACKS</v>
          </cell>
          <cell r="F42729" t="str">
            <v>POTATO CHIPS</v>
          </cell>
          <cell r="G42729" t="str">
            <v>8 OZ</v>
          </cell>
        </row>
        <row r="42730">
          <cell r="A42730">
            <v>1210299</v>
          </cell>
          <cell r="B42730">
            <v>239</v>
          </cell>
          <cell r="C42730" t="str">
            <v>GROCERY</v>
          </cell>
          <cell r="D42730" t="str">
            <v>National</v>
          </cell>
          <cell r="E42730" t="str">
            <v>BEERS/ALES</v>
          </cell>
          <cell r="F42730" t="str">
            <v>BEERALEMALT LIQUORS</v>
          </cell>
          <cell r="G42730" t="str">
            <v>24 PK 12 OZ</v>
          </cell>
        </row>
        <row r="42731">
          <cell r="A42731">
            <v>1210483</v>
          </cell>
          <cell r="B42731">
            <v>165</v>
          </cell>
          <cell r="C42731" t="str">
            <v>GROCERY</v>
          </cell>
          <cell r="D42731" t="str">
            <v>National</v>
          </cell>
          <cell r="E42731" t="str">
            <v>FRZN VEGETABLE/VEG DSH</v>
          </cell>
          <cell r="F42731" t="str">
            <v>FRZN BAGGED VEGETABLES - PLAIN</v>
          </cell>
          <cell r="G42731" t="str">
            <v>16 OZ</v>
          </cell>
        </row>
        <row r="42732">
          <cell r="A42732">
            <v>1210670</v>
          </cell>
          <cell r="B42732">
            <v>2</v>
          </cell>
          <cell r="C42732" t="str">
            <v>PRODUCE</v>
          </cell>
          <cell r="D42732" t="str">
            <v>National</v>
          </cell>
          <cell r="E42732" t="str">
            <v>PEPPERS-ALL</v>
          </cell>
          <cell r="F42732" t="str">
            <v>PEPPERS GREEN BELL</v>
          </cell>
          <cell r="G42732" t="str">
            <v>48-54 CT</v>
          </cell>
        </row>
        <row r="42733">
          <cell r="A42733">
            <v>1210952</v>
          </cell>
          <cell r="B42733">
            <v>69</v>
          </cell>
          <cell r="C42733" t="str">
            <v>GROCERY</v>
          </cell>
          <cell r="D42733" t="str">
            <v>Private</v>
          </cell>
          <cell r="E42733" t="str">
            <v>MILK BY-PRODUCTS</v>
          </cell>
          <cell r="F42733" t="str">
            <v>SOUR CREAMS</v>
          </cell>
          <cell r="G42733" t="str">
            <v>24 OZ</v>
          </cell>
        </row>
        <row r="42734">
          <cell r="A42734">
            <v>1211216</v>
          </cell>
          <cell r="B42734">
            <v>1535</v>
          </cell>
          <cell r="C42734" t="str">
            <v>GROCERY</v>
          </cell>
          <cell r="D42734" t="str">
            <v>National</v>
          </cell>
          <cell r="E42734" t="str">
            <v>TEAS</v>
          </cell>
          <cell r="F42734" t="str">
            <v>TEA BAGS HERBAL &amp; FLAVORED</v>
          </cell>
          <cell r="G42734" t="str">
            <v>20 CT</v>
          </cell>
        </row>
        <row r="42735">
          <cell r="A42735">
            <v>1211220</v>
          </cell>
          <cell r="B42735">
            <v>5656</v>
          </cell>
          <cell r="C42735" t="str">
            <v>NUTRITION</v>
          </cell>
          <cell r="D42735" t="str">
            <v>National</v>
          </cell>
          <cell r="E42735" t="str">
            <v>CHIPS&amp;SNACKS</v>
          </cell>
          <cell r="F42735" t="str">
            <v>GOURMET CHIPS (TERRA)</v>
          </cell>
          <cell r="G42735" t="str">
            <v>7.5 OZ</v>
          </cell>
        </row>
        <row r="42736">
          <cell r="A42736">
            <v>1211227</v>
          </cell>
          <cell r="B42736">
            <v>69</v>
          </cell>
          <cell r="C42736" t="str">
            <v>MISCELLANEOUS</v>
          </cell>
          <cell r="D42736" t="str">
            <v>Private</v>
          </cell>
          <cell r="E42736" t="str">
            <v>COUPON/MISC ITEMS</v>
          </cell>
          <cell r="F42736" t="str">
            <v>GASOLINE-REG UNLEADED</v>
          </cell>
          <cell r="G42736" t="str">
            <v>NA</v>
          </cell>
        </row>
        <row r="42737">
          <cell r="A42737">
            <v>1211442</v>
          </cell>
          <cell r="B42737">
            <v>2572</v>
          </cell>
          <cell r="C42737" t="str">
            <v>GROCERY</v>
          </cell>
          <cell r="D42737" t="str">
            <v>National</v>
          </cell>
          <cell r="E42737" t="str">
            <v>SOFT DRINKS</v>
          </cell>
          <cell r="F42737" t="str">
            <v>TEA SWEETENED</v>
          </cell>
          <cell r="G42737" t="str">
            <v>16 OZ</v>
          </cell>
        </row>
        <row r="42738">
          <cell r="A42738">
            <v>1211446</v>
          </cell>
          <cell r="B42738">
            <v>857</v>
          </cell>
          <cell r="C42738" t="str">
            <v>DRUG GM</v>
          </cell>
          <cell r="D42738" t="str">
            <v>National</v>
          </cell>
          <cell r="E42738" t="str">
            <v>CANDY - CHECKLANE</v>
          </cell>
          <cell r="F42738" t="str">
            <v>CANDY BARS (SINGLES)(INCLUDING</v>
          </cell>
          <cell r="G42738" t="str">
            <v>NA</v>
          </cell>
        </row>
        <row r="42739">
          <cell r="A42739">
            <v>1211552</v>
          </cell>
          <cell r="B42739">
            <v>1251</v>
          </cell>
          <cell r="C42739" t="str">
            <v>GROCERY</v>
          </cell>
          <cell r="D42739" t="str">
            <v>National</v>
          </cell>
          <cell r="E42739" t="str">
            <v>SOUP</v>
          </cell>
          <cell r="F42739" t="str">
            <v>RTS SOUP: CHUNKY/HOMESTYLE ET</v>
          </cell>
          <cell r="G42739" t="str">
            <v>18.6 OZ</v>
          </cell>
        </row>
        <row r="42740">
          <cell r="A42740">
            <v>1211661</v>
          </cell>
          <cell r="B42740">
            <v>5513</v>
          </cell>
          <cell r="C42740" t="str">
            <v>GROCERY</v>
          </cell>
          <cell r="D42740" t="str">
            <v>National</v>
          </cell>
          <cell r="E42740" t="str">
            <v>HISPANIC</v>
          </cell>
          <cell r="F42740" t="str">
            <v>KOSHER FOODS</v>
          </cell>
          <cell r="G42740" t="str">
            <v>16    OZ</v>
          </cell>
        </row>
        <row r="42741">
          <cell r="A42741">
            <v>1211740</v>
          </cell>
          <cell r="B42741">
            <v>69</v>
          </cell>
          <cell r="C42741" t="str">
            <v>DRUG GM</v>
          </cell>
          <cell r="D42741" t="str">
            <v>Private</v>
          </cell>
          <cell r="E42741" t="str">
            <v>KITCHEN GADGETS</v>
          </cell>
          <cell r="F42741" t="str">
            <v>GADGETS/TOOLS</v>
          </cell>
          <cell r="G42741" t="str">
            <v>NA</v>
          </cell>
        </row>
        <row r="42742">
          <cell r="A42742">
            <v>1211841</v>
          </cell>
          <cell r="B42742">
            <v>69</v>
          </cell>
          <cell r="C42742" t="str">
            <v>GROCERY</v>
          </cell>
          <cell r="D42742" t="str">
            <v>Private</v>
          </cell>
          <cell r="E42742" t="str">
            <v>BAG SNACKS</v>
          </cell>
          <cell r="F42742" t="str">
            <v>PRETZELS</v>
          </cell>
          <cell r="G42742" t="str">
            <v>9 OZ</v>
          </cell>
        </row>
        <row r="42743">
          <cell r="A42743">
            <v>1211895</v>
          </cell>
          <cell r="B42743">
            <v>4299</v>
          </cell>
          <cell r="C42743" t="str">
            <v>MEAT</v>
          </cell>
          <cell r="D42743" t="str">
            <v>National</v>
          </cell>
          <cell r="E42743" t="str">
            <v>CHICKEN</v>
          </cell>
          <cell r="F42743" t="str">
            <v>CHICKEN THIGHS</v>
          </cell>
          <cell r="G42743" t="str">
            <v>NA</v>
          </cell>
        </row>
        <row r="42744">
          <cell r="A42744">
            <v>1211927</v>
          </cell>
          <cell r="B42744">
            <v>69</v>
          </cell>
          <cell r="C42744" t="str">
            <v>GROCERY</v>
          </cell>
          <cell r="D42744" t="str">
            <v>Private</v>
          </cell>
          <cell r="E42744" t="str">
            <v>FROZEN PIZZA</v>
          </cell>
          <cell r="F42744" t="str">
            <v>PIZZA/TRADITIONAL</v>
          </cell>
          <cell r="G42744" t="str">
            <v>22.85 OZ</v>
          </cell>
        </row>
        <row r="42745">
          <cell r="A42745">
            <v>1211943</v>
          </cell>
          <cell r="B42745">
            <v>69</v>
          </cell>
          <cell r="C42745" t="str">
            <v>GROCERY</v>
          </cell>
          <cell r="D42745" t="str">
            <v>Private</v>
          </cell>
          <cell r="E42745" t="str">
            <v>MEAT - SHELF STABLE</v>
          </cell>
          <cell r="F42745" t="str">
            <v>VIENNA SAUSAGE</v>
          </cell>
          <cell r="G42745" t="str">
            <v>5 OZ</v>
          </cell>
        </row>
        <row r="42746">
          <cell r="A42746">
            <v>1211985</v>
          </cell>
          <cell r="B42746">
            <v>2</v>
          </cell>
          <cell r="C42746" t="str">
            <v>PRODUCE</v>
          </cell>
          <cell r="D42746" t="str">
            <v>National</v>
          </cell>
          <cell r="E42746" t="str">
            <v>PEPPERS-ALL</v>
          </cell>
          <cell r="F42746" t="str">
            <v>PEPPERS ALL OTHER</v>
          </cell>
          <cell r="G42746" t="str">
            <v>11 LB</v>
          </cell>
        </row>
        <row r="42747">
          <cell r="A42747">
            <v>1212033</v>
          </cell>
          <cell r="B42747">
            <v>177</v>
          </cell>
          <cell r="C42747" t="str">
            <v>DRUG GM</v>
          </cell>
          <cell r="D42747" t="str">
            <v>National</v>
          </cell>
          <cell r="E42747" t="str">
            <v>BABY FOODS</v>
          </cell>
          <cell r="F42747" t="str">
            <v>BABY FOOD CEREALS</v>
          </cell>
          <cell r="G42747" t="str">
            <v>8 OZ</v>
          </cell>
        </row>
        <row r="42748">
          <cell r="A42748">
            <v>1212054</v>
          </cell>
          <cell r="B42748">
            <v>317</v>
          </cell>
          <cell r="C42748" t="str">
            <v>GROCERY</v>
          </cell>
          <cell r="D42748" t="str">
            <v>National</v>
          </cell>
          <cell r="E42748" t="str">
            <v>CHEESE</v>
          </cell>
          <cell r="F42748" t="str">
            <v>SHREDDED CHEESE</v>
          </cell>
          <cell r="G42748" t="str">
            <v>8 OZ</v>
          </cell>
        </row>
        <row r="42749">
          <cell r="A42749">
            <v>1212088</v>
          </cell>
          <cell r="B42749">
            <v>3974</v>
          </cell>
          <cell r="C42749" t="str">
            <v>MEAT</v>
          </cell>
          <cell r="D42749" t="str">
            <v>National</v>
          </cell>
          <cell r="E42749" t="str">
            <v>CHICKEN</v>
          </cell>
          <cell r="F42749" t="str">
            <v>CHICKEN DRUMS</v>
          </cell>
          <cell r="G42749" t="str">
            <v>NA</v>
          </cell>
        </row>
        <row r="42750">
          <cell r="A42750">
            <v>1212108</v>
          </cell>
          <cell r="B42750">
            <v>5006</v>
          </cell>
          <cell r="C42750" t="str">
            <v>DRUG GM</v>
          </cell>
          <cell r="D42750" t="str">
            <v>National</v>
          </cell>
          <cell r="E42750" t="str">
            <v>ANTACIDS</v>
          </cell>
          <cell r="F42750" t="str">
            <v>ANTI-ACIDS</v>
          </cell>
          <cell r="G42750" t="str">
            <v>36 CT</v>
          </cell>
        </row>
        <row r="42751">
          <cell r="A42751">
            <v>1212216</v>
          </cell>
          <cell r="B42751">
            <v>869</v>
          </cell>
          <cell r="C42751" t="str">
            <v>GROCERY</v>
          </cell>
          <cell r="D42751" t="str">
            <v>National</v>
          </cell>
          <cell r="E42751" t="str">
            <v>SALD DRSNG/SNDWCH SPRD</v>
          </cell>
          <cell r="F42751" t="str">
            <v>POURABLE SALAD DRESSINGS</v>
          </cell>
          <cell r="G42751" t="str">
            <v>16 OZ</v>
          </cell>
        </row>
        <row r="42752">
          <cell r="A42752">
            <v>1212361</v>
          </cell>
          <cell r="B42752">
            <v>69</v>
          </cell>
          <cell r="C42752" t="str">
            <v>GROCERY</v>
          </cell>
          <cell r="D42752" t="str">
            <v>Private</v>
          </cell>
          <cell r="E42752" t="str">
            <v>LAUNDRY ADDITIVES</v>
          </cell>
          <cell r="F42752" t="str">
            <v>FABRIC SOFTENER SHEETS</v>
          </cell>
          <cell r="G42752" t="str">
            <v>120 CT</v>
          </cell>
        </row>
        <row r="42753">
          <cell r="A42753">
            <v>1212380</v>
          </cell>
          <cell r="B42753">
            <v>1277</v>
          </cell>
          <cell r="C42753" t="str">
            <v>DRUG GM</v>
          </cell>
          <cell r="D42753" t="str">
            <v>National</v>
          </cell>
          <cell r="E42753" t="str">
            <v>SPRING/SUMMER SEASONAL</v>
          </cell>
          <cell r="F42753" t="str">
            <v>DISPOSABLE FOILWARE</v>
          </cell>
          <cell r="G42753" t="str">
            <v>2 CT</v>
          </cell>
        </row>
        <row r="42754">
          <cell r="A42754">
            <v>1212409</v>
          </cell>
          <cell r="B42754">
            <v>857</v>
          </cell>
          <cell r="C42754" t="str">
            <v>DRUG GM</v>
          </cell>
          <cell r="D42754" t="str">
            <v>National</v>
          </cell>
          <cell r="E42754" t="str">
            <v>CANDY - CHECKLANE</v>
          </cell>
          <cell r="F42754" t="str">
            <v>CANDY BARS (SINGLES)(INCLUDING</v>
          </cell>
          <cell r="G42754" t="str">
            <v>NA</v>
          </cell>
        </row>
        <row r="42755">
          <cell r="A42755">
            <v>1212562</v>
          </cell>
          <cell r="B42755">
            <v>2</v>
          </cell>
          <cell r="C42755" t="str">
            <v>PRODUCE</v>
          </cell>
          <cell r="D42755" t="str">
            <v>National</v>
          </cell>
          <cell r="E42755" t="str">
            <v>ORGANICS FRUIT &amp; VEGETABLES</v>
          </cell>
          <cell r="F42755" t="str">
            <v>ORGANIC APPLES</v>
          </cell>
          <cell r="G42755" t="str">
            <v>NA</v>
          </cell>
        </row>
        <row r="42756">
          <cell r="A42756">
            <v>1212588</v>
          </cell>
          <cell r="B42756">
            <v>69</v>
          </cell>
          <cell r="C42756" t="str">
            <v>MEAT-PCKGD</v>
          </cell>
          <cell r="D42756" t="str">
            <v>Private</v>
          </cell>
          <cell r="E42756" t="str">
            <v>LUNCHMEAT</v>
          </cell>
          <cell r="F42756" t="str">
            <v>HAM</v>
          </cell>
          <cell r="G42756" t="str">
            <v>1 LB</v>
          </cell>
        </row>
        <row r="42757">
          <cell r="A42757">
            <v>1212646</v>
          </cell>
          <cell r="B42757">
            <v>69</v>
          </cell>
          <cell r="C42757" t="str">
            <v>GROCERY</v>
          </cell>
          <cell r="D42757" t="str">
            <v>Private</v>
          </cell>
          <cell r="E42757" t="str">
            <v>CHEESE</v>
          </cell>
          <cell r="F42757" t="str">
            <v>SHREDDED CHEESE</v>
          </cell>
          <cell r="G42757" t="str">
            <v>8 OZ</v>
          </cell>
        </row>
        <row r="42758">
          <cell r="A42758">
            <v>1212883</v>
          </cell>
          <cell r="B42758">
            <v>5569</v>
          </cell>
          <cell r="C42758" t="str">
            <v>GROCERY</v>
          </cell>
          <cell r="D42758" t="str">
            <v>National</v>
          </cell>
          <cell r="E42758" t="str">
            <v>FRZN MEAT/MEAT DINNERS</v>
          </cell>
          <cell r="F42758" t="str">
            <v>SS ECONOMY ENTREES/DINNERS ALL</v>
          </cell>
          <cell r="G42758" t="str">
            <v>8 OZ</v>
          </cell>
        </row>
        <row r="42759">
          <cell r="A42759">
            <v>1212970</v>
          </cell>
          <cell r="B42759">
            <v>69</v>
          </cell>
          <cell r="C42759" t="str">
            <v>GROCERY</v>
          </cell>
          <cell r="D42759" t="str">
            <v>Private</v>
          </cell>
          <cell r="E42759" t="str">
            <v>SUGARS/SWEETNERS</v>
          </cell>
          <cell r="F42759" t="str">
            <v>SUGAR</v>
          </cell>
          <cell r="G42759" t="str">
            <v>16 OZ</v>
          </cell>
        </row>
        <row r="42760">
          <cell r="A42760">
            <v>1213019</v>
          </cell>
          <cell r="B42760">
            <v>69</v>
          </cell>
          <cell r="C42760" t="str">
            <v>PASTRY</v>
          </cell>
          <cell r="D42760" t="str">
            <v>Private</v>
          </cell>
          <cell r="E42760" t="str">
            <v>BREAD</v>
          </cell>
          <cell r="F42760" t="str">
            <v>BREAD:SWEET/BREAKFAST</v>
          </cell>
          <cell r="G42760" t="str">
            <v>NA</v>
          </cell>
        </row>
        <row r="42761">
          <cell r="A42761">
            <v>1213060</v>
          </cell>
          <cell r="B42761">
            <v>69</v>
          </cell>
          <cell r="C42761" t="str">
            <v>GROCERY</v>
          </cell>
          <cell r="D42761" t="str">
            <v>Private</v>
          </cell>
          <cell r="E42761" t="str">
            <v>FD WRAPS/BAGS/TRSH BG</v>
          </cell>
          <cell r="F42761" t="str">
            <v>FOOD STORAGE BAGS</v>
          </cell>
          <cell r="G42761" t="str">
            <v>25 CT</v>
          </cell>
        </row>
        <row r="42762">
          <cell r="A42762">
            <v>1213280</v>
          </cell>
          <cell r="B42762">
            <v>418</v>
          </cell>
          <cell r="C42762" t="str">
            <v>GROCERY</v>
          </cell>
          <cell r="D42762" t="str">
            <v>National</v>
          </cell>
          <cell r="E42762" t="str">
            <v>BAKED SWEET GOODS</v>
          </cell>
          <cell r="F42762" t="str">
            <v>SNACK CAKE - MULTI PACK</v>
          </cell>
          <cell r="G42762" t="str">
            <v>13.1 OZ</v>
          </cell>
        </row>
        <row r="42763">
          <cell r="A42763">
            <v>1213308</v>
          </cell>
          <cell r="B42763">
            <v>236</v>
          </cell>
          <cell r="C42763" t="str">
            <v>GROCERY</v>
          </cell>
          <cell r="D42763" t="str">
            <v>National</v>
          </cell>
          <cell r="E42763" t="str">
            <v>REFRGRATD DOUGH PRODUCTS</v>
          </cell>
          <cell r="F42763" t="str">
            <v>REFRIGERATED BISCUITS REGULAR</v>
          </cell>
          <cell r="G42763" t="str">
            <v>16.3 OZ</v>
          </cell>
        </row>
        <row r="42764">
          <cell r="A42764">
            <v>1213444</v>
          </cell>
          <cell r="B42764">
            <v>1768</v>
          </cell>
          <cell r="C42764" t="str">
            <v>GROCERY</v>
          </cell>
          <cell r="D42764" t="str">
            <v>National</v>
          </cell>
          <cell r="E42764" t="str">
            <v>COOKIES/CONES</v>
          </cell>
          <cell r="F42764" t="str">
            <v>VANILLA WAFER/KIDS COOKIES</v>
          </cell>
          <cell r="G42764" t="str">
            <v>14.5 OZ</v>
          </cell>
        </row>
        <row r="42765">
          <cell r="A42765">
            <v>1213573</v>
          </cell>
          <cell r="B42765">
            <v>1075</v>
          </cell>
          <cell r="C42765" t="str">
            <v>GROCERY</v>
          </cell>
          <cell r="D42765" t="str">
            <v>National</v>
          </cell>
          <cell r="E42765" t="str">
            <v>CRACKERS/MISC BKD FD</v>
          </cell>
          <cell r="F42765" t="str">
            <v>VENDING SIZE/SNGL SERVE CRACKE</v>
          </cell>
          <cell r="G42765" t="str">
            <v>3.5 OZ</v>
          </cell>
        </row>
        <row r="42766">
          <cell r="A42766">
            <v>1213725</v>
          </cell>
          <cell r="B42766">
            <v>1487</v>
          </cell>
          <cell r="C42766" t="str">
            <v>GROCERY</v>
          </cell>
          <cell r="D42766" t="str">
            <v>National</v>
          </cell>
          <cell r="E42766" t="str">
            <v>YOGURT</v>
          </cell>
          <cell r="F42766" t="str">
            <v>YOGURT MULTI-PACKS</v>
          </cell>
          <cell r="G42766" t="str">
            <v>18 OZ</v>
          </cell>
        </row>
        <row r="42767">
          <cell r="A42767">
            <v>1213851</v>
          </cell>
          <cell r="B42767">
            <v>1136</v>
          </cell>
          <cell r="C42767" t="str">
            <v>GROCERY</v>
          </cell>
          <cell r="D42767" t="str">
            <v>National</v>
          </cell>
          <cell r="E42767" t="str">
            <v>HOUSEHOLD CLEANG NEEDS</v>
          </cell>
          <cell r="F42767" t="str">
            <v>FLOOR - HARD SURFACE</v>
          </cell>
          <cell r="G42767" t="str">
            <v>27 OZ</v>
          </cell>
        </row>
        <row r="42768">
          <cell r="A42768">
            <v>1213893</v>
          </cell>
          <cell r="B42768">
            <v>2121</v>
          </cell>
          <cell r="C42768" t="str">
            <v>GROCERY</v>
          </cell>
          <cell r="D42768" t="str">
            <v>National</v>
          </cell>
          <cell r="E42768" t="str">
            <v>CRACKERS/MISC BKD FD</v>
          </cell>
          <cell r="F42768" t="str">
            <v>MULTI-PACK CRACKERS</v>
          </cell>
          <cell r="G42768" t="str">
            <v>11 OZ</v>
          </cell>
        </row>
        <row r="42769">
          <cell r="A42769">
            <v>1213943</v>
          </cell>
          <cell r="B42769">
            <v>69</v>
          </cell>
          <cell r="C42769" t="str">
            <v>GROCERY</v>
          </cell>
          <cell r="D42769" t="str">
            <v>Private</v>
          </cell>
          <cell r="E42769" t="str">
            <v>SHORTENING/OIL</v>
          </cell>
          <cell r="F42769" t="str">
            <v>COOKING SPRAYS</v>
          </cell>
          <cell r="G42769" t="str">
            <v>6.00 OZ</v>
          </cell>
        </row>
        <row r="42770">
          <cell r="A42770">
            <v>1214096</v>
          </cell>
          <cell r="B42770">
            <v>69</v>
          </cell>
          <cell r="C42770" t="str">
            <v>DELI</v>
          </cell>
          <cell r="D42770" t="str">
            <v>Private</v>
          </cell>
          <cell r="E42770" t="str">
            <v>CHICKEN/POULTRY</v>
          </cell>
          <cell r="F42770" t="str">
            <v>CHIX:FRD 8PC/CUT UP (HOT)</v>
          </cell>
          <cell r="G42770" t="str">
            <v>NA</v>
          </cell>
        </row>
        <row r="42771">
          <cell r="A42771">
            <v>1214107</v>
          </cell>
          <cell r="B42771">
            <v>544</v>
          </cell>
          <cell r="C42771" t="str">
            <v>GROCERY</v>
          </cell>
          <cell r="D42771" t="str">
            <v>National</v>
          </cell>
          <cell r="E42771" t="str">
            <v>BAG SNACKS</v>
          </cell>
          <cell r="F42771" t="str">
            <v>POTATO CHIPS</v>
          </cell>
          <cell r="G42771" t="str">
            <v>10 OZ</v>
          </cell>
        </row>
        <row r="42772">
          <cell r="A42772">
            <v>1214177</v>
          </cell>
          <cell r="B42772">
            <v>317</v>
          </cell>
          <cell r="C42772" t="str">
            <v>GROCERY</v>
          </cell>
          <cell r="D42772" t="str">
            <v>National</v>
          </cell>
          <cell r="E42772" t="str">
            <v>SALD DRSNG/SNDWCH SPRD</v>
          </cell>
          <cell r="F42772" t="str">
            <v>SEMI-SOLID SALAD DRESSING MAY</v>
          </cell>
          <cell r="G42772" t="str">
            <v>10 OZ</v>
          </cell>
        </row>
        <row r="42773">
          <cell r="A42773">
            <v>1214334</v>
          </cell>
          <cell r="B42773">
            <v>586</v>
          </cell>
          <cell r="C42773" t="str">
            <v>GROCERY</v>
          </cell>
          <cell r="D42773" t="str">
            <v>National</v>
          </cell>
          <cell r="E42773" t="str">
            <v>COOKIES/CONES</v>
          </cell>
          <cell r="F42773" t="str">
            <v>TRAY PACK/CHOC CHIP COOKIES</v>
          </cell>
          <cell r="G42773" t="str">
            <v>15 OZ</v>
          </cell>
        </row>
        <row r="42774">
          <cell r="A42774">
            <v>1214474</v>
          </cell>
          <cell r="B42774">
            <v>69</v>
          </cell>
          <cell r="C42774" t="str">
            <v>DRUG GM</v>
          </cell>
          <cell r="D42774" t="str">
            <v>Private</v>
          </cell>
          <cell r="E42774" t="str">
            <v>PLASTIC HOUSEWARES</v>
          </cell>
          <cell r="F42774" t="str">
            <v>DISPOSABLE FD STORAGE CONTAINR</v>
          </cell>
          <cell r="G42774" t="str">
            <v>5 CT/25 OZ</v>
          </cell>
        </row>
        <row r="42775">
          <cell r="A42775">
            <v>1214533</v>
          </cell>
          <cell r="B42775">
            <v>608</v>
          </cell>
          <cell r="C42775" t="str">
            <v>GROCERY</v>
          </cell>
          <cell r="D42775" t="str">
            <v>National</v>
          </cell>
          <cell r="E42775" t="str">
            <v>FRZN MEAT/MEAT DINNERS</v>
          </cell>
          <cell r="F42775" t="str">
            <v>SS ECONOMY ENTREES/DINNERS ALL</v>
          </cell>
          <cell r="G42775" t="str">
            <v>9.5 OZ</v>
          </cell>
        </row>
        <row r="42776">
          <cell r="A42776">
            <v>1214584</v>
          </cell>
          <cell r="B42776">
            <v>2224</v>
          </cell>
          <cell r="C42776" t="str">
            <v>GROCERY</v>
          </cell>
          <cell r="D42776" t="str">
            <v>National</v>
          </cell>
          <cell r="E42776" t="str">
            <v>SOFT DRINKS</v>
          </cell>
          <cell r="F42776" t="str">
            <v>SFT DRNK SNGL SRV BTL CARB (EX</v>
          </cell>
          <cell r="G42776" t="str">
            <v>20 OZ</v>
          </cell>
        </row>
        <row r="42777">
          <cell r="A42777">
            <v>1214742</v>
          </cell>
          <cell r="B42777">
            <v>69</v>
          </cell>
          <cell r="C42777" t="str">
            <v>GROCERY</v>
          </cell>
          <cell r="D42777" t="str">
            <v>Private</v>
          </cell>
          <cell r="E42777" t="str">
            <v>MARGARINES</v>
          </cell>
          <cell r="F42777" t="str">
            <v>MARGARINE: TUBS AND BOWLS</v>
          </cell>
          <cell r="G42777" t="str">
            <v>45 OZ</v>
          </cell>
        </row>
        <row r="42778">
          <cell r="A42778">
            <v>1214786</v>
          </cell>
          <cell r="B42778">
            <v>69</v>
          </cell>
          <cell r="C42778" t="str">
            <v>GROCERY</v>
          </cell>
          <cell r="D42778" t="str">
            <v>Private</v>
          </cell>
          <cell r="E42778" t="str">
            <v>MEAT - SHELF STABLE</v>
          </cell>
          <cell r="F42778" t="str">
            <v>CHUNK MEATS - ALL</v>
          </cell>
          <cell r="G42778" t="str">
            <v>10 OZ</v>
          </cell>
        </row>
        <row r="42779">
          <cell r="A42779">
            <v>1214802</v>
          </cell>
          <cell r="B42779">
            <v>576</v>
          </cell>
          <cell r="C42779" t="str">
            <v>GROCERY</v>
          </cell>
          <cell r="D42779" t="str">
            <v>National</v>
          </cell>
          <cell r="E42779" t="str">
            <v>CAT LITTER</v>
          </cell>
          <cell r="F42779" t="str">
            <v>LITTER ACCESSORIES</v>
          </cell>
          <cell r="G42779" t="str">
            <v>NA</v>
          </cell>
        </row>
        <row r="42780">
          <cell r="A42780">
            <v>1214841</v>
          </cell>
          <cell r="B42780">
            <v>693</v>
          </cell>
          <cell r="C42780" t="str">
            <v>DRUG GM</v>
          </cell>
          <cell r="D42780" t="str">
            <v>National</v>
          </cell>
          <cell r="E42780" t="str">
            <v>CANDY - CHECKLANE</v>
          </cell>
          <cell r="F42780" t="str">
            <v>CANDY BARS (SINGLES)(INCLUDING</v>
          </cell>
          <cell r="G42780" t="str">
            <v>NA</v>
          </cell>
        </row>
        <row r="42781">
          <cell r="A42781">
            <v>1214889</v>
          </cell>
          <cell r="B42781">
            <v>69</v>
          </cell>
          <cell r="C42781" t="str">
            <v>PASTRY</v>
          </cell>
          <cell r="D42781" t="str">
            <v>Private</v>
          </cell>
          <cell r="E42781" t="str">
            <v>ROLLS</v>
          </cell>
          <cell r="F42781" t="str">
            <v>ROLLS: DINNER</v>
          </cell>
          <cell r="G42781" t="str">
            <v>NA</v>
          </cell>
        </row>
        <row r="42782">
          <cell r="A42782">
            <v>1214907</v>
          </cell>
          <cell r="B42782">
            <v>69</v>
          </cell>
          <cell r="C42782" t="str">
            <v>GROCERY</v>
          </cell>
          <cell r="D42782" t="str">
            <v>Private</v>
          </cell>
          <cell r="E42782" t="str">
            <v>HISPANIC</v>
          </cell>
          <cell r="F42782" t="str">
            <v>MEXICAN SAUCESSALSAPICANTEE</v>
          </cell>
          <cell r="G42782" t="str">
            <v>16 OZ</v>
          </cell>
        </row>
        <row r="42783">
          <cell r="A42783">
            <v>1214976</v>
          </cell>
          <cell r="B42783">
            <v>418</v>
          </cell>
          <cell r="C42783" t="str">
            <v>GROCERY</v>
          </cell>
          <cell r="D42783" t="str">
            <v>National</v>
          </cell>
          <cell r="E42783" t="str">
            <v>BAKED SWEET GOODS</v>
          </cell>
          <cell r="F42783" t="str">
            <v>SNACK CAKE - MULTI PACK</v>
          </cell>
          <cell r="G42783" t="str">
            <v>13 OZ</v>
          </cell>
        </row>
        <row r="42784">
          <cell r="A42784">
            <v>1215031</v>
          </cell>
          <cell r="B42784">
            <v>5031</v>
          </cell>
          <cell r="C42784" t="str">
            <v>DRUG GM</v>
          </cell>
          <cell r="D42784" t="str">
            <v>National</v>
          </cell>
          <cell r="E42784" t="str">
            <v>SINUS AND ALLERGY</v>
          </cell>
          <cell r="F42784" t="str">
            <v>SINUS AND ALLERGY</v>
          </cell>
          <cell r="G42784" t="str">
            <v>NA</v>
          </cell>
        </row>
        <row r="42785">
          <cell r="A42785">
            <v>1215076</v>
          </cell>
          <cell r="B42785">
            <v>69</v>
          </cell>
          <cell r="C42785" t="str">
            <v>GROCERY</v>
          </cell>
          <cell r="D42785" t="str">
            <v>Private</v>
          </cell>
          <cell r="E42785" t="str">
            <v>DINNER MXS:DRY</v>
          </cell>
          <cell r="F42785" t="str">
            <v>MICROWAVE</v>
          </cell>
          <cell r="G42785" t="str">
            <v>12.9 OZ</v>
          </cell>
        </row>
        <row r="42786">
          <cell r="A42786">
            <v>1215083</v>
          </cell>
          <cell r="B42786">
            <v>1046</v>
          </cell>
          <cell r="C42786" t="str">
            <v>GROCERY</v>
          </cell>
          <cell r="D42786" t="str">
            <v>National</v>
          </cell>
          <cell r="E42786" t="str">
            <v>FROZEN PIE/DESSERTS</v>
          </cell>
          <cell r="F42786" t="str">
            <v>FRZN WHIPPED TOPPING</v>
          </cell>
          <cell r="G42786" t="str">
            <v>8 OZ</v>
          </cell>
        </row>
        <row r="42787">
          <cell r="A42787">
            <v>1215301</v>
          </cell>
          <cell r="B42787">
            <v>69</v>
          </cell>
          <cell r="C42787" t="str">
            <v>GROCERY</v>
          </cell>
          <cell r="D42787" t="str">
            <v>Private</v>
          </cell>
          <cell r="E42787" t="str">
            <v>BAKED BREAD/BUNS/ROLLS</v>
          </cell>
          <cell r="F42787" t="str">
            <v>HOT DOG BUNS</v>
          </cell>
          <cell r="G42787" t="str">
            <v>11 OZ</v>
          </cell>
        </row>
        <row r="42788">
          <cell r="A42788">
            <v>1215332</v>
          </cell>
          <cell r="B42788">
            <v>69</v>
          </cell>
          <cell r="C42788" t="str">
            <v>DRUG GM</v>
          </cell>
          <cell r="D42788" t="str">
            <v>Private</v>
          </cell>
          <cell r="E42788" t="str">
            <v>LAXATIVES</v>
          </cell>
          <cell r="F42788" t="str">
            <v>LAXATIVES</v>
          </cell>
          <cell r="G42788" t="str">
            <v>NA</v>
          </cell>
        </row>
        <row r="42789">
          <cell r="A42789">
            <v>1215503</v>
          </cell>
          <cell r="B42789">
            <v>794</v>
          </cell>
          <cell r="C42789" t="str">
            <v>GROCERY</v>
          </cell>
          <cell r="D42789" t="str">
            <v>National</v>
          </cell>
          <cell r="E42789" t="str">
            <v>COLD CEREAL</v>
          </cell>
          <cell r="F42789" t="str">
            <v>ALL FAMILY CEREAL</v>
          </cell>
          <cell r="G42789" t="str">
            <v>12 OZ</v>
          </cell>
        </row>
        <row r="42790">
          <cell r="A42790">
            <v>1215611</v>
          </cell>
          <cell r="B42790">
            <v>69</v>
          </cell>
          <cell r="C42790" t="str">
            <v>GROCERY</v>
          </cell>
          <cell r="D42790" t="str">
            <v>Private</v>
          </cell>
          <cell r="E42790" t="str">
            <v>VEGETABLES - SHELF STABLE</v>
          </cell>
          <cell r="F42790" t="str">
            <v>MUSHROOMS CND &amp; GLASS</v>
          </cell>
          <cell r="G42790" t="str">
            <v>8 OZ</v>
          </cell>
        </row>
        <row r="42791">
          <cell r="A42791">
            <v>1215684</v>
          </cell>
          <cell r="B42791">
            <v>608</v>
          </cell>
          <cell r="C42791" t="str">
            <v>GROCERY</v>
          </cell>
          <cell r="D42791" t="str">
            <v>National</v>
          </cell>
          <cell r="E42791" t="str">
            <v>FRZN MEAT/MEAT DINNERS</v>
          </cell>
          <cell r="F42791" t="str">
            <v>SS ECONOMY ENTREES/DINNERS ALL</v>
          </cell>
          <cell r="G42791" t="str">
            <v>9.25 OZ</v>
          </cell>
        </row>
        <row r="42792">
          <cell r="A42792">
            <v>1215767</v>
          </cell>
          <cell r="B42792">
            <v>201</v>
          </cell>
          <cell r="C42792" t="str">
            <v>GROCERY</v>
          </cell>
          <cell r="D42792" t="str">
            <v>National</v>
          </cell>
          <cell r="E42792" t="str">
            <v>REFRGRATD JUICES/DRNKS</v>
          </cell>
          <cell r="F42792" t="str">
            <v>DAIRY CASE 100% PURE JUICE - O</v>
          </cell>
          <cell r="G42792" t="str">
            <v>64 OZ</v>
          </cell>
        </row>
        <row r="42793">
          <cell r="A42793">
            <v>1215795</v>
          </cell>
          <cell r="B42793">
            <v>69</v>
          </cell>
          <cell r="C42793" t="str">
            <v>GROCERY</v>
          </cell>
          <cell r="D42793" t="str">
            <v>Private</v>
          </cell>
          <cell r="E42793" t="str">
            <v>CONDIMENTS/SAUCES</v>
          </cell>
          <cell r="F42793" t="str">
            <v>CATSUP</v>
          </cell>
          <cell r="G42793" t="str">
            <v>24 OZ</v>
          </cell>
        </row>
        <row r="42794">
          <cell r="A42794">
            <v>1215806</v>
          </cell>
          <cell r="B42794">
            <v>69</v>
          </cell>
          <cell r="C42794" t="str">
            <v>GROCERY</v>
          </cell>
          <cell r="D42794" t="str">
            <v>Private</v>
          </cell>
          <cell r="E42794" t="str">
            <v>CANNED JUICES</v>
          </cell>
          <cell r="F42794" t="str">
            <v>APPLE JUICE &amp; CIDER (OVER 50%</v>
          </cell>
          <cell r="G42794" t="str">
            <v>64 OZ</v>
          </cell>
        </row>
        <row r="42795">
          <cell r="A42795">
            <v>1215829</v>
          </cell>
          <cell r="B42795">
            <v>69</v>
          </cell>
          <cell r="C42795" t="str">
            <v>GROCERY</v>
          </cell>
          <cell r="D42795" t="str">
            <v>Private</v>
          </cell>
          <cell r="E42795" t="str">
            <v>CHEESE</v>
          </cell>
          <cell r="F42795" t="str">
            <v>SHREDDED CHEESE</v>
          </cell>
          <cell r="G42795" t="str">
            <v>8 OZ</v>
          </cell>
        </row>
        <row r="42796">
          <cell r="A42796">
            <v>1215863</v>
          </cell>
          <cell r="B42796">
            <v>69</v>
          </cell>
          <cell r="C42796" t="str">
            <v>GROCERY</v>
          </cell>
          <cell r="D42796" t="str">
            <v>Private</v>
          </cell>
          <cell r="E42796" t="str">
            <v>REFRGRATD JUICES/DRNKS</v>
          </cell>
          <cell r="F42796" t="str">
            <v>DAIRY CASE 100% PURE JUICE - O</v>
          </cell>
          <cell r="G42796" t="str">
            <v>NA</v>
          </cell>
        </row>
        <row r="42797">
          <cell r="A42797">
            <v>1215866</v>
          </cell>
          <cell r="B42797">
            <v>843</v>
          </cell>
          <cell r="C42797" t="str">
            <v>GROCERY</v>
          </cell>
          <cell r="D42797" t="str">
            <v>National</v>
          </cell>
          <cell r="E42797" t="str">
            <v>BEANS - CANNED GLASS &amp; MW</v>
          </cell>
          <cell r="F42797" t="str">
            <v>VARIETY BEANS - KIDNEY PINTO</v>
          </cell>
          <cell r="G42797" t="str">
            <v>15.5 OZ</v>
          </cell>
        </row>
        <row r="42798">
          <cell r="A42798">
            <v>1216025</v>
          </cell>
          <cell r="B42798">
            <v>759</v>
          </cell>
          <cell r="C42798" t="str">
            <v>GROCERY</v>
          </cell>
          <cell r="D42798" t="str">
            <v>National</v>
          </cell>
          <cell r="E42798" t="str">
            <v>YOGURT</v>
          </cell>
          <cell r="F42798" t="str">
            <v>YOGURT NOT MULTI-PACKS</v>
          </cell>
          <cell r="G42798" t="str">
            <v>6 OZ</v>
          </cell>
        </row>
        <row r="42799">
          <cell r="A42799">
            <v>1216123</v>
          </cell>
          <cell r="B42799">
            <v>4928</v>
          </cell>
          <cell r="C42799" t="str">
            <v>DRUG GM</v>
          </cell>
          <cell r="D42799" t="str">
            <v>National</v>
          </cell>
          <cell r="E42799" t="str">
            <v>FIRST AID PRODUCTS</v>
          </cell>
          <cell r="F42799" t="str">
            <v>FIRST AID MEDICATIONS</v>
          </cell>
          <cell r="G42799" t="str">
            <v>NA</v>
          </cell>
        </row>
        <row r="42800">
          <cell r="A42800">
            <v>1216165</v>
          </cell>
          <cell r="B42800">
            <v>2338</v>
          </cell>
          <cell r="C42800" t="str">
            <v>GROCERY</v>
          </cell>
          <cell r="D42800" t="str">
            <v>National</v>
          </cell>
          <cell r="E42800" t="str">
            <v>IMPORTED WINE</v>
          </cell>
          <cell r="F42800" t="str">
            <v>ITALIAN WINES</v>
          </cell>
          <cell r="G42800" t="str">
            <v>1.5 L</v>
          </cell>
        </row>
        <row r="42801">
          <cell r="A42801">
            <v>1216179</v>
          </cell>
          <cell r="B42801">
            <v>1370</v>
          </cell>
          <cell r="C42801" t="str">
            <v>GROCERY</v>
          </cell>
          <cell r="D42801" t="str">
            <v>National</v>
          </cell>
          <cell r="E42801" t="str">
            <v>AIR CARE</v>
          </cell>
          <cell r="F42801" t="str">
            <v>AIR CARE - AEROSOLS</v>
          </cell>
          <cell r="G42801" t="str">
            <v>8 OZ</v>
          </cell>
        </row>
        <row r="42802">
          <cell r="A42802">
            <v>1216523</v>
          </cell>
          <cell r="B42802">
            <v>69</v>
          </cell>
          <cell r="C42802" t="str">
            <v>GROCERY</v>
          </cell>
          <cell r="D42802" t="str">
            <v>Private</v>
          </cell>
          <cell r="E42802" t="str">
            <v>FLUID MILK PRODUCTS</v>
          </cell>
          <cell r="F42802" t="str">
            <v>CHOCOLATE MILK</v>
          </cell>
          <cell r="G42802" t="str">
            <v>1 PT</v>
          </cell>
        </row>
        <row r="42803">
          <cell r="A42803">
            <v>1216636</v>
          </cell>
          <cell r="B42803">
            <v>5739</v>
          </cell>
          <cell r="C42803" t="str">
            <v>DRUG GM</v>
          </cell>
          <cell r="D42803" t="str">
            <v>National</v>
          </cell>
          <cell r="E42803" t="str">
            <v>HAIR CARE PRODUCTS</v>
          </cell>
          <cell r="F42803" t="str">
            <v>PROFESSIONAL HAIR CARE</v>
          </cell>
          <cell r="G42803" t="str">
            <v>NA</v>
          </cell>
        </row>
        <row r="42804">
          <cell r="A42804">
            <v>1216712</v>
          </cell>
          <cell r="B42804">
            <v>2326</v>
          </cell>
          <cell r="C42804" t="str">
            <v>GROCERY</v>
          </cell>
          <cell r="D42804" t="str">
            <v>National</v>
          </cell>
          <cell r="E42804" t="str">
            <v>SEAFOOD - SHELF STABLE</v>
          </cell>
          <cell r="F42804" t="str">
            <v>TUNA</v>
          </cell>
          <cell r="G42804" t="str">
            <v>4.1 OZ</v>
          </cell>
        </row>
        <row r="42805">
          <cell r="A42805">
            <v>1216743</v>
          </cell>
          <cell r="B42805">
            <v>69</v>
          </cell>
          <cell r="C42805" t="str">
            <v>GROCERY</v>
          </cell>
          <cell r="D42805" t="str">
            <v>Private</v>
          </cell>
          <cell r="E42805" t="str">
            <v>FRZN VEGETABLE/VEG DSH</v>
          </cell>
          <cell r="F42805" t="str">
            <v>FRZN BREADED VEGETABLES</v>
          </cell>
          <cell r="G42805" t="str">
            <v>20 OZ</v>
          </cell>
        </row>
        <row r="42806">
          <cell r="A42806">
            <v>1216756</v>
          </cell>
          <cell r="B42806">
            <v>69</v>
          </cell>
          <cell r="C42806" t="str">
            <v>GROCERY</v>
          </cell>
          <cell r="D42806" t="str">
            <v>Private</v>
          </cell>
          <cell r="E42806" t="str">
            <v>SOFT DRINKS</v>
          </cell>
          <cell r="F42806" t="str">
            <v>TEA CAN WITH SWEETENER/SUGAR</v>
          </cell>
          <cell r="G42806" t="str">
            <v>72 OZ</v>
          </cell>
        </row>
        <row r="42807">
          <cell r="A42807">
            <v>1216895</v>
          </cell>
          <cell r="B42807">
            <v>69</v>
          </cell>
          <cell r="C42807" t="str">
            <v>DRUG GM</v>
          </cell>
          <cell r="D42807" t="str">
            <v>Private</v>
          </cell>
          <cell r="E42807" t="str">
            <v>SINUS AND ALLERGY</v>
          </cell>
          <cell r="F42807" t="str">
            <v>SINUS AND ALLERGY</v>
          </cell>
          <cell r="G42807" t="str">
            <v>30 CT</v>
          </cell>
        </row>
        <row r="42808">
          <cell r="A42808">
            <v>1217035</v>
          </cell>
          <cell r="B42808">
            <v>923</v>
          </cell>
          <cell r="C42808" t="str">
            <v>GROCERY</v>
          </cell>
          <cell r="D42808" t="str">
            <v>National</v>
          </cell>
          <cell r="E42808" t="str">
            <v>BAG SNACKS</v>
          </cell>
          <cell r="F42808" t="str">
            <v>POTATO CHIPS</v>
          </cell>
          <cell r="G42808" t="str">
            <v>15      OZ</v>
          </cell>
        </row>
        <row r="42809">
          <cell r="A42809">
            <v>1217068</v>
          </cell>
          <cell r="B42809">
            <v>1039</v>
          </cell>
          <cell r="C42809" t="str">
            <v>GROCERY</v>
          </cell>
          <cell r="D42809" t="str">
            <v>National</v>
          </cell>
          <cell r="E42809" t="str">
            <v>FROZEN PIZZA</v>
          </cell>
          <cell r="F42809" t="str">
            <v>SNACKS/APPETIZERS</v>
          </cell>
          <cell r="G42809" t="str">
            <v>NA</v>
          </cell>
        </row>
        <row r="42810">
          <cell r="A42810">
            <v>1217097</v>
          </cell>
          <cell r="B42810">
            <v>317</v>
          </cell>
          <cell r="C42810" t="str">
            <v>GROCERY</v>
          </cell>
          <cell r="D42810" t="str">
            <v>National</v>
          </cell>
          <cell r="E42810" t="str">
            <v>MILK BY-PRODUCTS</v>
          </cell>
          <cell r="F42810" t="str">
            <v>SOUR CREAMS</v>
          </cell>
          <cell r="G42810" t="str">
            <v>16 OZ</v>
          </cell>
        </row>
        <row r="42811">
          <cell r="A42811">
            <v>1217116</v>
          </cell>
          <cell r="B42811">
            <v>2468</v>
          </cell>
          <cell r="C42811" t="str">
            <v>GROCERY</v>
          </cell>
          <cell r="D42811" t="str">
            <v>National</v>
          </cell>
          <cell r="E42811" t="str">
            <v>IMPORTED WINE</v>
          </cell>
          <cell r="F42811" t="str">
            <v>ITALIAN WINES</v>
          </cell>
          <cell r="G42811" t="str">
            <v>1.5 L</v>
          </cell>
        </row>
        <row r="42812">
          <cell r="A42812">
            <v>1217281</v>
          </cell>
          <cell r="B42812">
            <v>5559</v>
          </cell>
          <cell r="C42812" t="str">
            <v>PASTRY</v>
          </cell>
          <cell r="D42812" t="str">
            <v>National</v>
          </cell>
          <cell r="E42812" t="str">
            <v>ROLLS</v>
          </cell>
          <cell r="F42812" t="str">
            <v>ROLLS: SANDWICH</v>
          </cell>
          <cell r="G42812" t="str">
            <v>2.8 OZ</v>
          </cell>
        </row>
        <row r="42813">
          <cell r="A42813">
            <v>1217284</v>
          </cell>
          <cell r="B42813">
            <v>794</v>
          </cell>
          <cell r="C42813" t="str">
            <v>GROCERY</v>
          </cell>
          <cell r="D42813" t="str">
            <v>National</v>
          </cell>
          <cell r="E42813" t="str">
            <v>FRZN BREAKFAST FOODS</v>
          </cell>
          <cell r="F42813" t="str">
            <v>WAFFLES/PANCAKES/FRENCH TOAST</v>
          </cell>
          <cell r="G42813" t="str">
            <v>12.7 OZ</v>
          </cell>
        </row>
        <row r="42814">
          <cell r="A42814">
            <v>1217879</v>
          </cell>
          <cell r="B42814">
            <v>69</v>
          </cell>
          <cell r="C42814" t="str">
            <v>GROCERY</v>
          </cell>
          <cell r="D42814" t="str">
            <v>Private</v>
          </cell>
          <cell r="E42814" t="str">
            <v>FRZN BREAKFAST FOODS</v>
          </cell>
          <cell r="F42814" t="str">
            <v>WAFFLES/PANCAKES/FRENCH TOAST</v>
          </cell>
          <cell r="G42814" t="str">
            <v>12.3 OZ</v>
          </cell>
        </row>
        <row r="42815">
          <cell r="A42815">
            <v>1218101</v>
          </cell>
          <cell r="B42815">
            <v>69</v>
          </cell>
          <cell r="C42815" t="str">
            <v>GROCERY</v>
          </cell>
          <cell r="D42815" t="str">
            <v>Private</v>
          </cell>
          <cell r="E42815" t="str">
            <v>FRUIT - SHELF STABLE</v>
          </cell>
          <cell r="F42815" t="str">
            <v>FRUIT BOWL AND CUPS</v>
          </cell>
          <cell r="G42815" t="str">
            <v>24 OZ</v>
          </cell>
        </row>
        <row r="42816">
          <cell r="A42816">
            <v>1218283</v>
          </cell>
          <cell r="B42816">
            <v>1792</v>
          </cell>
          <cell r="C42816" t="str">
            <v>GROCERY</v>
          </cell>
          <cell r="D42816" t="str">
            <v>National</v>
          </cell>
          <cell r="E42816" t="str">
            <v>BAKING MIXES</v>
          </cell>
          <cell r="F42816" t="str">
            <v>MUFFIN &amp; CORN BREAD MIX</v>
          </cell>
          <cell r="G42816" t="str">
            <v>8 1/2 OZ</v>
          </cell>
        </row>
        <row r="42817">
          <cell r="A42817">
            <v>1218305</v>
          </cell>
          <cell r="B42817">
            <v>5077</v>
          </cell>
          <cell r="C42817" t="str">
            <v>DRUG GM</v>
          </cell>
          <cell r="D42817" t="str">
            <v>National</v>
          </cell>
          <cell r="E42817" t="str">
            <v>HAIR CARE PRODUCTS</v>
          </cell>
          <cell r="F42817" t="str">
            <v>SHAMPOO</v>
          </cell>
          <cell r="G42817" t="str">
            <v>25.4 OZ</v>
          </cell>
        </row>
        <row r="42818">
          <cell r="A42818">
            <v>1218440</v>
          </cell>
          <cell r="B42818">
            <v>69</v>
          </cell>
          <cell r="C42818" t="str">
            <v>GROCERY</v>
          </cell>
          <cell r="D42818" t="str">
            <v>Private</v>
          </cell>
          <cell r="E42818" t="str">
            <v>FRZN POTATOES</v>
          </cell>
          <cell r="F42818" t="str">
            <v>FRZN BAKED/STUFFED/MASHED&amp;SPEC</v>
          </cell>
          <cell r="G42818" t="str">
            <v>10 OZ</v>
          </cell>
        </row>
        <row r="42819">
          <cell r="A42819">
            <v>1218459</v>
          </cell>
          <cell r="B42819">
            <v>1251</v>
          </cell>
          <cell r="C42819" t="str">
            <v>GROCERY</v>
          </cell>
          <cell r="D42819" t="str">
            <v>National</v>
          </cell>
          <cell r="E42819" t="str">
            <v>FRZN MEAT/MEAT DINNERS</v>
          </cell>
          <cell r="F42819" t="str">
            <v>FRZN SS PREMIUM ENTREES/DNRS/T</v>
          </cell>
          <cell r="G42819" t="str">
            <v>16 OZ</v>
          </cell>
        </row>
        <row r="42820">
          <cell r="A42820">
            <v>1218463</v>
          </cell>
          <cell r="B42820">
            <v>69</v>
          </cell>
          <cell r="C42820" t="str">
            <v>GROCERY</v>
          </cell>
          <cell r="D42820" t="str">
            <v>Private</v>
          </cell>
          <cell r="E42820" t="str">
            <v>BAG SNACKS</v>
          </cell>
          <cell r="F42820" t="str">
            <v>BAGGED POPPED POPCORN</v>
          </cell>
          <cell r="G42820" t="str">
            <v>8 OZ</v>
          </cell>
        </row>
        <row r="42821">
          <cell r="A42821">
            <v>1218492</v>
          </cell>
          <cell r="B42821">
            <v>16</v>
          </cell>
          <cell r="C42821" t="str">
            <v>GROCERY</v>
          </cell>
          <cell r="D42821" t="str">
            <v>Private</v>
          </cell>
          <cell r="E42821" t="str">
            <v>CONDIMENTS/SAUCES</v>
          </cell>
          <cell r="F42821" t="str">
            <v>VINEGAR ALL-EXCEPT WINE/RIC</v>
          </cell>
          <cell r="G42821" t="str">
            <v>GAL</v>
          </cell>
        </row>
        <row r="42822">
          <cell r="A42822">
            <v>1218681</v>
          </cell>
          <cell r="B42822">
            <v>1046</v>
          </cell>
          <cell r="C42822" t="str">
            <v>GROCERY</v>
          </cell>
          <cell r="D42822" t="str">
            <v>National</v>
          </cell>
          <cell r="E42822" t="str">
            <v>COLD CEREAL</v>
          </cell>
          <cell r="F42822" t="str">
            <v>ADULT CEREAL</v>
          </cell>
          <cell r="G42822" t="str">
            <v>14.5 OZ</v>
          </cell>
        </row>
        <row r="42823">
          <cell r="A42823">
            <v>1218708</v>
          </cell>
          <cell r="B42823">
            <v>1208</v>
          </cell>
          <cell r="C42823" t="str">
            <v>GROCERY</v>
          </cell>
          <cell r="D42823" t="str">
            <v>National</v>
          </cell>
          <cell r="E42823" t="str">
            <v>SOFT DRINKS</v>
          </cell>
          <cell r="F42823" t="str">
            <v>SOFT DRINKS 12/18&amp;15PK CAN CAR</v>
          </cell>
          <cell r="G42823" t="str">
            <v>12 OZ</v>
          </cell>
        </row>
        <row r="42824">
          <cell r="A42824">
            <v>1218971</v>
          </cell>
          <cell r="B42824">
            <v>69</v>
          </cell>
          <cell r="C42824" t="str">
            <v>GROCERY</v>
          </cell>
          <cell r="D42824" t="str">
            <v>Private</v>
          </cell>
          <cell r="E42824" t="str">
            <v>PAPER HOUSEWARES</v>
          </cell>
          <cell r="F42824" t="str">
            <v>DESIGNER PAPER: MEDIUM WEIGHT</v>
          </cell>
          <cell r="G42824" t="str">
            <v>48 CT</v>
          </cell>
        </row>
        <row r="42825">
          <cell r="A42825">
            <v>1219111</v>
          </cell>
          <cell r="B42825">
            <v>458</v>
          </cell>
          <cell r="C42825" t="str">
            <v>DRUG GM</v>
          </cell>
          <cell r="D42825" t="str">
            <v>National</v>
          </cell>
          <cell r="E42825" t="str">
            <v>PLASTIC HOUSEWARES</v>
          </cell>
          <cell r="F42825" t="str">
            <v>DISPOSABLE FD STORAGE CONTAINR</v>
          </cell>
          <cell r="G42825" t="str">
            <v>32 OZ</v>
          </cell>
        </row>
        <row r="42826">
          <cell r="A42826">
            <v>1219290</v>
          </cell>
          <cell r="B42826">
            <v>1156</v>
          </cell>
          <cell r="C42826" t="str">
            <v>DRUG GM</v>
          </cell>
          <cell r="D42826" t="str">
            <v>National</v>
          </cell>
          <cell r="E42826" t="str">
            <v>SHAVING CARE PRODUCTS</v>
          </cell>
          <cell r="F42826" t="str">
            <v>RAZORS AND BLADES</v>
          </cell>
          <cell r="G42826" t="str">
            <v>NA</v>
          </cell>
        </row>
        <row r="42827">
          <cell r="A42827">
            <v>1219347</v>
          </cell>
          <cell r="B42827">
            <v>1377</v>
          </cell>
          <cell r="C42827" t="str">
            <v>GROCERY</v>
          </cell>
          <cell r="D42827" t="str">
            <v>National</v>
          </cell>
          <cell r="E42827" t="str">
            <v>MEAT - SHELF STABLE</v>
          </cell>
          <cell r="F42827" t="str">
            <v>PASTA: CANNED</v>
          </cell>
          <cell r="G42827" t="str">
            <v>14.5 OZ</v>
          </cell>
        </row>
        <row r="42828">
          <cell r="A42828">
            <v>1219382</v>
          </cell>
          <cell r="B42828">
            <v>1487</v>
          </cell>
          <cell r="C42828" t="str">
            <v>GROCERY</v>
          </cell>
          <cell r="D42828" t="str">
            <v>National</v>
          </cell>
          <cell r="E42828" t="str">
            <v>YOGURT</v>
          </cell>
          <cell r="F42828" t="str">
            <v>YOGURT NOT MULTI-PACKS</v>
          </cell>
          <cell r="G42828" t="str">
            <v>6 OZ</v>
          </cell>
        </row>
        <row r="42829">
          <cell r="A42829">
            <v>1219609</v>
          </cell>
          <cell r="B42829">
            <v>69</v>
          </cell>
          <cell r="C42829" t="str">
            <v>GROCERY</v>
          </cell>
          <cell r="D42829" t="str">
            <v>Private</v>
          </cell>
          <cell r="E42829" t="str">
            <v>FRUIT - SHELF STABLE</v>
          </cell>
          <cell r="F42829" t="str">
            <v>CRANBERRY SAUCE</v>
          </cell>
          <cell r="G42829" t="str">
            <v>16 OZ</v>
          </cell>
        </row>
        <row r="42830">
          <cell r="A42830">
            <v>1219737</v>
          </cell>
          <cell r="B42830">
            <v>1700</v>
          </cell>
          <cell r="C42830" t="str">
            <v>GROCERY</v>
          </cell>
          <cell r="D42830" t="str">
            <v>National</v>
          </cell>
          <cell r="E42830" t="str">
            <v>DRY NOODLES/PASTA</v>
          </cell>
          <cell r="F42830" t="str">
            <v>NOODLES DRY</v>
          </cell>
          <cell r="G42830" t="str">
            <v>12 OZ</v>
          </cell>
        </row>
        <row r="42831">
          <cell r="A42831">
            <v>1219801</v>
          </cell>
          <cell r="B42831">
            <v>69</v>
          </cell>
          <cell r="C42831" t="str">
            <v>PRODUCE</v>
          </cell>
          <cell r="D42831" t="str">
            <v>Private</v>
          </cell>
          <cell r="E42831" t="str">
            <v>PROCESSED</v>
          </cell>
          <cell r="F42831" t="str">
            <v>CIDER</v>
          </cell>
          <cell r="G42831" t="str">
            <v>NA</v>
          </cell>
        </row>
        <row r="42832">
          <cell r="A42832">
            <v>1219866</v>
          </cell>
          <cell r="B42832">
            <v>499</v>
          </cell>
          <cell r="C42832" t="str">
            <v>GROCERY</v>
          </cell>
          <cell r="D42832" t="str">
            <v>National</v>
          </cell>
          <cell r="E42832" t="str">
            <v>VEGETABLES - SHELF STABLE</v>
          </cell>
          <cell r="F42832" t="str">
            <v>TOMATO PASTE</v>
          </cell>
          <cell r="G42832" t="str">
            <v>6 OZ</v>
          </cell>
        </row>
        <row r="42833">
          <cell r="A42833">
            <v>1219923</v>
          </cell>
          <cell r="B42833">
            <v>418</v>
          </cell>
          <cell r="C42833" t="str">
            <v>GROCERY</v>
          </cell>
          <cell r="D42833" t="str">
            <v>National</v>
          </cell>
          <cell r="E42833" t="str">
            <v>BAKED SWEET GOODS</v>
          </cell>
          <cell r="F42833" t="str">
            <v>SNACK CAKE - MULTI PACK</v>
          </cell>
          <cell r="G42833" t="str">
            <v>14 OZ</v>
          </cell>
        </row>
        <row r="42834">
          <cell r="A42834">
            <v>1220136</v>
          </cell>
          <cell r="B42834">
            <v>917</v>
          </cell>
          <cell r="C42834" t="str">
            <v>DRUG GM</v>
          </cell>
          <cell r="D42834" t="str">
            <v>National</v>
          </cell>
          <cell r="E42834" t="str">
            <v>BATTERIES</v>
          </cell>
          <cell r="F42834" t="str">
            <v>ALKALINE BATTERIES</v>
          </cell>
          <cell r="G42834" t="str">
            <v>NA</v>
          </cell>
        </row>
        <row r="42835">
          <cell r="A42835">
            <v>1220151</v>
          </cell>
          <cell r="B42835">
            <v>2640</v>
          </cell>
          <cell r="C42835" t="str">
            <v>PASTRY</v>
          </cell>
          <cell r="D42835" t="str">
            <v>National</v>
          </cell>
          <cell r="E42835" t="str">
            <v>COOKIES</v>
          </cell>
          <cell r="F42835" t="str">
            <v>COOKIES: HOLIDAY/SPECIAL OCCAS</v>
          </cell>
          <cell r="G42835" t="str">
            <v>5 OZ</v>
          </cell>
        </row>
        <row r="42836">
          <cell r="A42836">
            <v>1220272</v>
          </cell>
          <cell r="B42836">
            <v>378</v>
          </cell>
          <cell r="C42836" t="str">
            <v>GROCERY</v>
          </cell>
          <cell r="D42836" t="str">
            <v>National</v>
          </cell>
          <cell r="E42836" t="str">
            <v>BAG SNACKS</v>
          </cell>
          <cell r="F42836" t="str">
            <v>POTATO CHIPS</v>
          </cell>
          <cell r="G42836" t="str">
            <v>11 OZ</v>
          </cell>
        </row>
        <row r="42837">
          <cell r="A42837">
            <v>1220275</v>
          </cell>
          <cell r="B42837">
            <v>4314</v>
          </cell>
          <cell r="C42837" t="str">
            <v>MEAT</v>
          </cell>
          <cell r="D42837" t="str">
            <v>National</v>
          </cell>
          <cell r="E42837" t="str">
            <v>CHICKEN</v>
          </cell>
          <cell r="F42837" t="str">
            <v>CHICKEN BREAST BONELESS</v>
          </cell>
          <cell r="G42837" t="str">
            <v>NA</v>
          </cell>
        </row>
        <row r="42838">
          <cell r="A42838">
            <v>1220293</v>
          </cell>
          <cell r="B42838">
            <v>1251</v>
          </cell>
          <cell r="C42838" t="str">
            <v>GROCERY</v>
          </cell>
          <cell r="D42838" t="str">
            <v>National</v>
          </cell>
          <cell r="E42838" t="str">
            <v>MEAT - SHELF STABLE</v>
          </cell>
          <cell r="F42838" t="str">
            <v>PASTA: CANNED</v>
          </cell>
          <cell r="G42838" t="str">
            <v>15 OZ</v>
          </cell>
        </row>
        <row r="42839">
          <cell r="A42839">
            <v>1220589</v>
          </cell>
          <cell r="B42839">
            <v>69</v>
          </cell>
          <cell r="C42839" t="str">
            <v>GROCERY</v>
          </cell>
          <cell r="D42839" t="str">
            <v>Private</v>
          </cell>
          <cell r="E42839" t="str">
            <v>FRZN FRUITS</v>
          </cell>
          <cell r="F42839" t="str">
            <v>FROZEN FRUIT</v>
          </cell>
          <cell r="G42839" t="str">
            <v>16 OZ</v>
          </cell>
        </row>
        <row r="42840">
          <cell r="A42840">
            <v>1220593</v>
          </cell>
          <cell r="B42840">
            <v>159</v>
          </cell>
          <cell r="C42840" t="str">
            <v>GROCERY</v>
          </cell>
          <cell r="D42840" t="str">
            <v>National</v>
          </cell>
          <cell r="E42840" t="str">
            <v>BAKED BREAD/BUNS/ROLLS</v>
          </cell>
          <cell r="F42840" t="str">
            <v>RYE BREADS</v>
          </cell>
          <cell r="G42840" t="str">
            <v>16 OZ</v>
          </cell>
        </row>
        <row r="42841">
          <cell r="A42841">
            <v>1220599</v>
          </cell>
          <cell r="B42841">
            <v>1704</v>
          </cell>
          <cell r="C42841" t="str">
            <v>DRUG GM</v>
          </cell>
          <cell r="D42841" t="str">
            <v>National</v>
          </cell>
          <cell r="E42841" t="str">
            <v>DOMESTIC GOODS</v>
          </cell>
          <cell r="F42841" t="str">
            <v>KITCHEN TEXTILES</v>
          </cell>
          <cell r="G42841" t="str">
            <v>NA</v>
          </cell>
        </row>
        <row r="42842">
          <cell r="A42842">
            <v>1220631</v>
          </cell>
          <cell r="B42842">
            <v>69</v>
          </cell>
          <cell r="C42842" t="str">
            <v>MEAT-PCKGD</v>
          </cell>
          <cell r="D42842" t="str">
            <v>Private</v>
          </cell>
          <cell r="E42842" t="str">
            <v>BREAKFAST SAUSAGE/SANDWICHES</v>
          </cell>
          <cell r="F42842" t="str">
            <v>ROLLS - PORK</v>
          </cell>
          <cell r="G42842" t="str">
            <v>16 OZ</v>
          </cell>
        </row>
        <row r="42843">
          <cell r="A42843">
            <v>1220645</v>
          </cell>
          <cell r="B42843">
            <v>5014</v>
          </cell>
          <cell r="C42843" t="str">
            <v>COSMETICS</v>
          </cell>
          <cell r="D42843" t="str">
            <v>National</v>
          </cell>
          <cell r="E42843" t="str">
            <v>MAKEUP AND TREATMENT</v>
          </cell>
          <cell r="F42843" t="str">
            <v>IMPLEMENTS SETS</v>
          </cell>
          <cell r="G42843" t="str">
            <v>NA</v>
          </cell>
        </row>
        <row r="42844">
          <cell r="A42844">
            <v>1220927</v>
          </cell>
          <cell r="B42844">
            <v>213</v>
          </cell>
          <cell r="C42844" t="str">
            <v>GROCERY</v>
          </cell>
          <cell r="D42844" t="str">
            <v>National</v>
          </cell>
          <cell r="E42844" t="str">
            <v>MEAT - SHELF STABLE</v>
          </cell>
          <cell r="F42844" t="str">
            <v>VIENNA SAUSAGE</v>
          </cell>
          <cell r="G42844" t="str">
            <v>5 OZ</v>
          </cell>
        </row>
        <row r="42845">
          <cell r="A42845">
            <v>1220967</v>
          </cell>
          <cell r="B42845">
            <v>69</v>
          </cell>
          <cell r="C42845" t="str">
            <v>GROCERY</v>
          </cell>
          <cell r="D42845" t="str">
            <v>Private</v>
          </cell>
          <cell r="E42845" t="str">
            <v>FROZEN PIZZA</v>
          </cell>
          <cell r="F42845" t="str">
            <v>SNACKS/APPETIZERS</v>
          </cell>
          <cell r="G42845" t="str">
            <v>20 OZ</v>
          </cell>
        </row>
        <row r="42846">
          <cell r="A42846">
            <v>1221005</v>
          </cell>
          <cell r="B42846">
            <v>673</v>
          </cell>
          <cell r="C42846" t="str">
            <v>PRODUCE</v>
          </cell>
          <cell r="D42846" t="str">
            <v>National</v>
          </cell>
          <cell r="E42846" t="str">
            <v>VEGETABLES - ALL OTHERS</v>
          </cell>
          <cell r="F42846" t="str">
            <v>CELERY</v>
          </cell>
          <cell r="G42846" t="str">
            <v>NA</v>
          </cell>
        </row>
        <row r="42847">
          <cell r="A42847">
            <v>1221052</v>
          </cell>
          <cell r="B42847">
            <v>1052</v>
          </cell>
          <cell r="C42847" t="str">
            <v>DRUG GM</v>
          </cell>
          <cell r="D42847" t="str">
            <v>National</v>
          </cell>
          <cell r="E42847" t="str">
            <v>ELECTRICAL SUPPPLIES</v>
          </cell>
          <cell r="F42847" t="str">
            <v>FINISHED ELECTRICAL</v>
          </cell>
          <cell r="G42847" t="str">
            <v>NA</v>
          </cell>
        </row>
        <row r="42848">
          <cell r="A42848">
            <v>1221143</v>
          </cell>
          <cell r="B42848">
            <v>69</v>
          </cell>
          <cell r="C42848" t="str">
            <v>GROCERY</v>
          </cell>
          <cell r="D42848" t="str">
            <v>Private</v>
          </cell>
          <cell r="E42848" t="str">
            <v>LAUNDRY DETERGENTS</v>
          </cell>
          <cell r="F42848" t="str">
            <v>LIQUID LAUNDRY DETERGENTS</v>
          </cell>
          <cell r="G42848" t="str">
            <v>26 LOAD</v>
          </cell>
        </row>
        <row r="42849">
          <cell r="A42849">
            <v>1221240</v>
          </cell>
          <cell r="B42849">
            <v>1856</v>
          </cell>
          <cell r="C42849" t="str">
            <v>DRUG GM</v>
          </cell>
          <cell r="D42849" t="str">
            <v>National</v>
          </cell>
          <cell r="E42849" t="str">
            <v>PLASTIC HOUSEWARES</v>
          </cell>
          <cell r="F42849" t="str">
            <v>LAUNDRY</v>
          </cell>
          <cell r="G42849" t="str">
            <v>NA</v>
          </cell>
        </row>
        <row r="42850">
          <cell r="A42850">
            <v>1221545</v>
          </cell>
          <cell r="B42850">
            <v>69</v>
          </cell>
          <cell r="C42850" t="str">
            <v>GROCERY</v>
          </cell>
          <cell r="D42850" t="str">
            <v>Private</v>
          </cell>
          <cell r="E42850" t="str">
            <v>YOGURT</v>
          </cell>
          <cell r="F42850" t="str">
            <v>YOGURT NOT MULTI-PACKS</v>
          </cell>
          <cell r="G42850" t="str">
            <v>32 OZ</v>
          </cell>
        </row>
        <row r="42851">
          <cell r="A42851">
            <v>1221696</v>
          </cell>
          <cell r="B42851">
            <v>2289</v>
          </cell>
          <cell r="C42851" t="str">
            <v>DRUG GM</v>
          </cell>
          <cell r="D42851" t="str">
            <v>National</v>
          </cell>
          <cell r="E42851" t="str">
            <v>CANDY - CHECKLANE</v>
          </cell>
          <cell r="F42851" t="str">
            <v>CANDY BARS (SINGLES)(INCLUDING</v>
          </cell>
          <cell r="G42851" t="str">
            <v>NA</v>
          </cell>
        </row>
        <row r="42852">
          <cell r="A42852">
            <v>1221700</v>
          </cell>
          <cell r="B42852">
            <v>181</v>
          </cell>
          <cell r="C42852" t="str">
            <v>GROCERY</v>
          </cell>
          <cell r="D42852" t="str">
            <v>National</v>
          </cell>
          <cell r="E42852" t="str">
            <v>DRY BN/VEG/POTATO/RICE</v>
          </cell>
          <cell r="F42852" t="str">
            <v>NOODLE SIDE DISH MIXES</v>
          </cell>
          <cell r="G42852" t="str">
            <v>4.7 OZ</v>
          </cell>
        </row>
        <row r="42853">
          <cell r="A42853">
            <v>1221721</v>
          </cell>
          <cell r="B42853">
            <v>560</v>
          </cell>
          <cell r="C42853" t="str">
            <v>GROCERY</v>
          </cell>
          <cell r="D42853" t="str">
            <v>National</v>
          </cell>
          <cell r="E42853" t="str">
            <v>SNACK NUTS</v>
          </cell>
          <cell r="F42853" t="str">
            <v>DRY ROAST NUTS</v>
          </cell>
          <cell r="G42853" t="str">
            <v>7.25 OZ</v>
          </cell>
        </row>
        <row r="42854">
          <cell r="A42854">
            <v>1221732</v>
          </cell>
          <cell r="B42854">
            <v>69</v>
          </cell>
          <cell r="C42854" t="str">
            <v>GROCERY</v>
          </cell>
          <cell r="D42854" t="str">
            <v>Private</v>
          </cell>
          <cell r="E42854" t="str">
            <v>OLIVES</v>
          </cell>
          <cell r="F42854" t="str">
            <v>GREEN OLIVES</v>
          </cell>
          <cell r="G42854" t="str">
            <v>5.75 OZ</v>
          </cell>
        </row>
        <row r="42855">
          <cell r="A42855">
            <v>1221737</v>
          </cell>
          <cell r="B42855">
            <v>869</v>
          </cell>
          <cell r="C42855" t="str">
            <v>GROCERY</v>
          </cell>
          <cell r="D42855" t="str">
            <v>National</v>
          </cell>
          <cell r="E42855" t="str">
            <v>DRY BN/VEG/POTATO/RICE</v>
          </cell>
          <cell r="F42855" t="str">
            <v>RICE SIDE DISH MIXES DRY</v>
          </cell>
          <cell r="G42855" t="str">
            <v>5.5 OZ</v>
          </cell>
        </row>
        <row r="42856">
          <cell r="A42856">
            <v>1221857</v>
          </cell>
          <cell r="B42856">
            <v>1039</v>
          </cell>
          <cell r="C42856" t="str">
            <v>GROCERY</v>
          </cell>
          <cell r="D42856" t="str">
            <v>National</v>
          </cell>
          <cell r="E42856" t="str">
            <v>FROZEN PIZZA</v>
          </cell>
          <cell r="F42856" t="str">
            <v>PIZZA/ECONOMY</v>
          </cell>
          <cell r="G42856" t="str">
            <v>11.5 OZ</v>
          </cell>
        </row>
        <row r="42857">
          <cell r="A42857">
            <v>1222155</v>
          </cell>
          <cell r="B42857">
            <v>69</v>
          </cell>
          <cell r="C42857" t="str">
            <v>GROCERY</v>
          </cell>
          <cell r="D42857" t="str">
            <v>Private</v>
          </cell>
          <cell r="E42857" t="str">
            <v>SUGARS/SWEETNERS</v>
          </cell>
          <cell r="F42857" t="str">
            <v>SUGAR</v>
          </cell>
          <cell r="G42857" t="str">
            <v>16 OZ</v>
          </cell>
        </row>
        <row r="42858">
          <cell r="A42858">
            <v>1222291</v>
          </cell>
          <cell r="B42858">
            <v>1653</v>
          </cell>
          <cell r="C42858" t="str">
            <v>DELI</v>
          </cell>
          <cell r="D42858" t="str">
            <v>National</v>
          </cell>
          <cell r="E42858" t="str">
            <v>CHEESES</v>
          </cell>
          <cell r="F42858" t="str">
            <v>CHEESE:CHEESEBALLS/SPREADS</v>
          </cell>
          <cell r="G42858" t="str">
            <v>6.5 OZ</v>
          </cell>
        </row>
        <row r="42859">
          <cell r="A42859">
            <v>1222310</v>
          </cell>
          <cell r="B42859">
            <v>151</v>
          </cell>
          <cell r="C42859" t="str">
            <v>GROCERY</v>
          </cell>
          <cell r="D42859" t="str">
            <v>National</v>
          </cell>
          <cell r="E42859" t="str">
            <v>FRZN MEAT/MEAT DINNERS</v>
          </cell>
          <cell r="F42859" t="str">
            <v>FRZN SS PREMIUM ENTREES/DNRS/T</v>
          </cell>
          <cell r="G42859" t="str">
            <v>10 OZ</v>
          </cell>
        </row>
        <row r="42860">
          <cell r="A42860">
            <v>1222440</v>
          </cell>
          <cell r="B42860">
            <v>1278</v>
          </cell>
          <cell r="C42860" t="str">
            <v>GROCERY</v>
          </cell>
          <cell r="D42860" t="str">
            <v>National</v>
          </cell>
          <cell r="E42860" t="str">
            <v>SPICES &amp; EXTRACTS</v>
          </cell>
          <cell r="F42860" t="str">
            <v>SPICES &amp; SEASONINGS</v>
          </cell>
          <cell r="G42860" t="str">
            <v>3.4 OZ</v>
          </cell>
        </row>
        <row r="42861">
          <cell r="A42861">
            <v>1222609</v>
          </cell>
          <cell r="B42861">
            <v>69</v>
          </cell>
          <cell r="C42861" t="str">
            <v>GROCERY</v>
          </cell>
          <cell r="D42861" t="str">
            <v>Private</v>
          </cell>
          <cell r="E42861" t="str">
            <v>MILK BY-PRODUCTS</v>
          </cell>
          <cell r="F42861" t="str">
            <v>COTTAGE CHEESE</v>
          </cell>
          <cell r="G42861" t="str">
            <v>16 OZ</v>
          </cell>
        </row>
        <row r="42862">
          <cell r="A42862">
            <v>1222612</v>
          </cell>
          <cell r="B42862">
            <v>69</v>
          </cell>
          <cell r="C42862" t="str">
            <v>GROCERY</v>
          </cell>
          <cell r="D42862" t="str">
            <v>Private</v>
          </cell>
          <cell r="E42862" t="str">
            <v>BAG SNACKS</v>
          </cell>
          <cell r="F42862" t="str">
            <v>PRETZELS</v>
          </cell>
          <cell r="G42862" t="str">
            <v>15 OZ</v>
          </cell>
        </row>
        <row r="42863">
          <cell r="A42863">
            <v>1222660</v>
          </cell>
          <cell r="B42863">
            <v>1720</v>
          </cell>
          <cell r="C42863" t="str">
            <v>DRUG GM</v>
          </cell>
          <cell r="D42863" t="str">
            <v>National</v>
          </cell>
          <cell r="E42863" t="str">
            <v>MAGAZINE</v>
          </cell>
          <cell r="F42863" t="str">
            <v>CROSSWORDS/PUZZLES-MAGAZINE</v>
          </cell>
          <cell r="G42863" t="str">
            <v>NA</v>
          </cell>
        </row>
        <row r="42864">
          <cell r="A42864">
            <v>1222711</v>
          </cell>
          <cell r="B42864">
            <v>103</v>
          </cell>
          <cell r="C42864" t="str">
            <v>GROCERY</v>
          </cell>
          <cell r="D42864" t="str">
            <v>National</v>
          </cell>
          <cell r="E42864" t="str">
            <v>SOFT DRINKS</v>
          </cell>
          <cell r="F42864" t="str">
            <v>SOFT DRINKS 12/18&amp;15PK CAN CAR</v>
          </cell>
          <cell r="G42864" t="str">
            <v>12/12 OZ</v>
          </cell>
        </row>
        <row r="42865">
          <cell r="A42865">
            <v>1222773</v>
          </cell>
          <cell r="B42865">
            <v>5037</v>
          </cell>
          <cell r="C42865" t="str">
            <v>DRUG GM</v>
          </cell>
          <cell r="D42865" t="str">
            <v>National</v>
          </cell>
          <cell r="E42865" t="str">
            <v>COLD AND FLU</v>
          </cell>
          <cell r="F42865" t="str">
            <v>COLD AND FLU - PSE</v>
          </cell>
          <cell r="G42865" t="str">
            <v>10 CT</v>
          </cell>
        </row>
        <row r="42866">
          <cell r="A42866">
            <v>1222813</v>
          </cell>
          <cell r="B42866">
            <v>177</v>
          </cell>
          <cell r="C42866" t="str">
            <v>DRUG GM</v>
          </cell>
          <cell r="D42866" t="str">
            <v>National</v>
          </cell>
          <cell r="E42866" t="str">
            <v>BABY FOODS</v>
          </cell>
          <cell r="F42866" t="str">
            <v>BABY FOOD JUNIOR ALL BRANDS</v>
          </cell>
          <cell r="G42866" t="str">
            <v>4 OZ</v>
          </cell>
        </row>
        <row r="42867">
          <cell r="A42867">
            <v>1222829</v>
          </cell>
          <cell r="B42867">
            <v>759</v>
          </cell>
          <cell r="C42867" t="str">
            <v>GROCERY</v>
          </cell>
          <cell r="D42867" t="str">
            <v>National</v>
          </cell>
          <cell r="E42867" t="str">
            <v>YOGURT</v>
          </cell>
          <cell r="F42867" t="str">
            <v>YOGURT MULTI-PACKS</v>
          </cell>
          <cell r="G42867" t="str">
            <v>16 OZ</v>
          </cell>
        </row>
        <row r="42868">
          <cell r="A42868">
            <v>1222888</v>
          </cell>
          <cell r="B42868">
            <v>348</v>
          </cell>
          <cell r="C42868" t="str">
            <v>DRUG GM</v>
          </cell>
          <cell r="D42868" t="str">
            <v>National</v>
          </cell>
          <cell r="E42868" t="str">
            <v>CANDY - CHECKLANE</v>
          </cell>
          <cell r="F42868" t="str">
            <v>CHEWING GUM</v>
          </cell>
          <cell r="G42868" t="str">
            <v>NA</v>
          </cell>
        </row>
        <row r="42869">
          <cell r="A42869">
            <v>1222946</v>
          </cell>
          <cell r="B42869">
            <v>3494</v>
          </cell>
          <cell r="C42869" t="str">
            <v>MEAT</v>
          </cell>
          <cell r="D42869" t="str">
            <v>National</v>
          </cell>
          <cell r="E42869" t="str">
            <v>PORK</v>
          </cell>
          <cell r="F42869" t="str">
            <v>RIBS</v>
          </cell>
          <cell r="G42869" t="str">
            <v>NA</v>
          </cell>
        </row>
        <row r="42870">
          <cell r="A42870">
            <v>1222990</v>
          </cell>
          <cell r="B42870">
            <v>1377</v>
          </cell>
          <cell r="C42870" t="str">
            <v>GROCERY</v>
          </cell>
          <cell r="D42870" t="str">
            <v>National</v>
          </cell>
          <cell r="E42870" t="str">
            <v>MEAT - SHELF STABLE</v>
          </cell>
          <cell r="F42870" t="str">
            <v>PASTA: CANNED</v>
          </cell>
          <cell r="G42870" t="str">
            <v>14.75 OZ</v>
          </cell>
        </row>
        <row r="42871">
          <cell r="A42871">
            <v>1223033</v>
          </cell>
          <cell r="B42871">
            <v>69</v>
          </cell>
          <cell r="C42871" t="str">
            <v>GROCERY</v>
          </cell>
          <cell r="D42871" t="str">
            <v>Private</v>
          </cell>
          <cell r="E42871" t="str">
            <v>COLD CEREAL</v>
          </cell>
          <cell r="F42871" t="str">
            <v>ADULT CEREAL</v>
          </cell>
          <cell r="G42871" t="str">
            <v>17.3 OZ</v>
          </cell>
        </row>
        <row r="42872">
          <cell r="A42872">
            <v>1223110</v>
          </cell>
          <cell r="B42872">
            <v>69</v>
          </cell>
          <cell r="C42872" t="str">
            <v>GROCERY</v>
          </cell>
          <cell r="D42872" t="str">
            <v>Private</v>
          </cell>
          <cell r="E42872" t="str">
            <v>ICE CREAM/MILK/SHERBTS</v>
          </cell>
          <cell r="F42872" t="str">
            <v>TRADITIONAL</v>
          </cell>
          <cell r="G42872" t="str">
            <v>56 OZ</v>
          </cell>
        </row>
        <row r="42873">
          <cell r="A42873">
            <v>1223160</v>
          </cell>
          <cell r="B42873">
            <v>1194</v>
          </cell>
          <cell r="C42873" t="str">
            <v>GROCERY</v>
          </cell>
          <cell r="D42873" t="str">
            <v>National</v>
          </cell>
          <cell r="E42873" t="str">
            <v>REFRGRATD JUICES/DRNKS</v>
          </cell>
          <cell r="F42873" t="str">
            <v>DAIRY CASE 100% PURE JUICE - O</v>
          </cell>
          <cell r="G42873" t="str">
            <v>64 OZ</v>
          </cell>
        </row>
        <row r="42874">
          <cell r="A42874">
            <v>1223217</v>
          </cell>
          <cell r="B42874">
            <v>5</v>
          </cell>
          <cell r="C42874" t="str">
            <v>DRUG GM</v>
          </cell>
          <cell r="D42874" t="str">
            <v>Private</v>
          </cell>
          <cell r="E42874" t="str">
            <v>COUPON/MISC ITEMS</v>
          </cell>
          <cell r="F42874" t="str">
            <v>MISC SALES TRANS</v>
          </cell>
          <cell r="G42874" t="str">
            <v>NA</v>
          </cell>
        </row>
        <row r="42875">
          <cell r="A42875">
            <v>1223225</v>
          </cell>
          <cell r="B42875">
            <v>69</v>
          </cell>
          <cell r="C42875" t="str">
            <v>MEAT</v>
          </cell>
          <cell r="D42875" t="str">
            <v>Private</v>
          </cell>
          <cell r="E42875" t="str">
            <v>BEEF</v>
          </cell>
          <cell r="F42875" t="str">
            <v>PRIMAL</v>
          </cell>
          <cell r="G42875" t="str">
            <v>80 OZ</v>
          </cell>
        </row>
        <row r="42876">
          <cell r="A42876">
            <v>1223308</v>
          </cell>
          <cell r="B42876">
            <v>1230</v>
          </cell>
          <cell r="C42876" t="str">
            <v>GROCERY</v>
          </cell>
          <cell r="D42876" t="str">
            <v>National</v>
          </cell>
          <cell r="E42876" t="str">
            <v>FRZN MEAT/MEAT DINNERS</v>
          </cell>
          <cell r="F42876" t="str">
            <v>FRZN SS PREMIUM ENTREES/DNRS/N</v>
          </cell>
          <cell r="G42876" t="str">
            <v>9 OZ</v>
          </cell>
        </row>
        <row r="42877">
          <cell r="A42877">
            <v>1223338</v>
          </cell>
          <cell r="B42877">
            <v>1107</v>
          </cell>
          <cell r="C42877" t="str">
            <v>MEAT-PCKGD</v>
          </cell>
          <cell r="D42877" t="str">
            <v>National</v>
          </cell>
          <cell r="E42877" t="str">
            <v>BREAKFAST SAUSAGE/SANDWICHES</v>
          </cell>
          <cell r="F42877" t="str">
            <v>LINKS - COOKED</v>
          </cell>
          <cell r="G42877" t="str">
            <v>7 OZ</v>
          </cell>
        </row>
        <row r="42878">
          <cell r="A42878">
            <v>1223564</v>
          </cell>
          <cell r="B42878">
            <v>4298</v>
          </cell>
          <cell r="C42878" t="str">
            <v>MEAT</v>
          </cell>
          <cell r="D42878" t="str">
            <v>National</v>
          </cell>
          <cell r="E42878" t="str">
            <v>CHICKEN</v>
          </cell>
          <cell r="F42878" t="str">
            <v>CHICKEN BREAST BONELESS</v>
          </cell>
          <cell r="G42878" t="str">
            <v>NA</v>
          </cell>
        </row>
        <row r="42879">
          <cell r="A42879">
            <v>1223604</v>
          </cell>
          <cell r="B42879">
            <v>905</v>
          </cell>
          <cell r="C42879" t="str">
            <v>DRUG GM</v>
          </cell>
          <cell r="D42879" t="str">
            <v>National</v>
          </cell>
          <cell r="E42879" t="str">
            <v>CANDY - PACKAGED</v>
          </cell>
          <cell r="F42879" t="str">
            <v>SEASONAL CANDY BAGS-CHOCOLATE</v>
          </cell>
          <cell r="G42879" t="str">
            <v>10 OZ</v>
          </cell>
        </row>
        <row r="42880">
          <cell r="A42880">
            <v>1223633</v>
          </cell>
          <cell r="B42880">
            <v>1641</v>
          </cell>
          <cell r="C42880" t="str">
            <v>GROCERY</v>
          </cell>
          <cell r="D42880" t="str">
            <v>National</v>
          </cell>
          <cell r="E42880" t="str">
            <v>BAKED BREAD/BUNS/ROLLS</v>
          </cell>
          <cell r="F42880" t="str">
            <v>MAINSTREAM WHITE BREAD</v>
          </cell>
          <cell r="G42880" t="str">
            <v>22      OZ</v>
          </cell>
        </row>
        <row r="42881">
          <cell r="A42881">
            <v>1223654</v>
          </cell>
          <cell r="B42881">
            <v>194</v>
          </cell>
          <cell r="C42881" t="str">
            <v>GROCERY</v>
          </cell>
          <cell r="D42881" t="str">
            <v>National</v>
          </cell>
          <cell r="E42881" t="str">
            <v>CONVENIENT BRKFST/WHLSM SNACKS</v>
          </cell>
          <cell r="F42881" t="str">
            <v>GRANOLA BARS</v>
          </cell>
          <cell r="G42881" t="str">
            <v>7.40 OZ</v>
          </cell>
        </row>
        <row r="42882">
          <cell r="A42882">
            <v>1223705</v>
          </cell>
          <cell r="B42882">
            <v>3340</v>
          </cell>
          <cell r="C42882" t="str">
            <v>SEAFOOD</v>
          </cell>
          <cell r="D42882" t="str">
            <v>National</v>
          </cell>
          <cell r="E42882" t="str">
            <v>SEAFOOD-FRESH</v>
          </cell>
          <cell r="F42882" t="str">
            <v>SEAFOOD-FRE-RAW FINFISH-OTHER</v>
          </cell>
          <cell r="G42882" t="str">
            <v>NA</v>
          </cell>
        </row>
        <row r="42883">
          <cell r="A42883">
            <v>1223756</v>
          </cell>
          <cell r="B42883">
            <v>586</v>
          </cell>
          <cell r="C42883" t="str">
            <v>GROCERY</v>
          </cell>
          <cell r="D42883" t="str">
            <v>National</v>
          </cell>
          <cell r="E42883" t="str">
            <v>CRACKERS/MISC BKD FD</v>
          </cell>
          <cell r="F42883" t="str">
            <v>BUTTER SPRAY CRACKER (RITZ/CLU</v>
          </cell>
          <cell r="G42883" t="str">
            <v>14 OZ</v>
          </cell>
        </row>
        <row r="42884">
          <cell r="A42884">
            <v>1223797</v>
          </cell>
          <cell r="B42884">
            <v>2224</v>
          </cell>
          <cell r="C42884" t="str">
            <v>GROCERY</v>
          </cell>
          <cell r="D42884" t="str">
            <v>National</v>
          </cell>
          <cell r="E42884" t="str">
            <v>SOFT DRINKS</v>
          </cell>
          <cell r="F42884" t="str">
            <v>SOFT DRINKS 6PK/4PK CAN CARB (</v>
          </cell>
          <cell r="G42884" t="str">
            <v>12 OZ</v>
          </cell>
        </row>
        <row r="42885">
          <cell r="A42885">
            <v>1223896</v>
          </cell>
          <cell r="B42885">
            <v>69</v>
          </cell>
          <cell r="C42885" t="str">
            <v>DRUG GM</v>
          </cell>
          <cell r="D42885" t="str">
            <v>Private</v>
          </cell>
          <cell r="E42885" t="str">
            <v>CANDY - PACKAGED</v>
          </cell>
          <cell r="F42885" t="str">
            <v>CANDY BAGS-NON CHOCOLATE</v>
          </cell>
          <cell r="G42885" t="str">
            <v>13 OZ</v>
          </cell>
        </row>
        <row r="42886">
          <cell r="A42886">
            <v>1223897</v>
          </cell>
          <cell r="B42886">
            <v>69</v>
          </cell>
          <cell r="C42886" t="str">
            <v>GROCERY</v>
          </cell>
          <cell r="D42886" t="str">
            <v>Private</v>
          </cell>
          <cell r="E42886" t="str">
            <v>DRY BN/VEG/POTATO/RICE</v>
          </cell>
          <cell r="F42886" t="str">
            <v>NOODLE SIDE DISH MIXES</v>
          </cell>
          <cell r="G42886" t="str">
            <v>4.5 OZ</v>
          </cell>
        </row>
        <row r="42887">
          <cell r="A42887">
            <v>1223898</v>
          </cell>
          <cell r="B42887">
            <v>69</v>
          </cell>
          <cell r="C42887" t="str">
            <v>GROCERY</v>
          </cell>
          <cell r="D42887" t="str">
            <v>Private</v>
          </cell>
          <cell r="E42887" t="str">
            <v>HISPANIC</v>
          </cell>
          <cell r="F42887" t="str">
            <v>MEXICAN SAUCESSALSAPICANTEE</v>
          </cell>
          <cell r="G42887" t="str">
            <v>26 OZ</v>
          </cell>
        </row>
        <row r="42888">
          <cell r="A42888">
            <v>1224090</v>
          </cell>
          <cell r="B42888">
            <v>544</v>
          </cell>
          <cell r="C42888" t="str">
            <v>GROCERY</v>
          </cell>
          <cell r="D42888" t="str">
            <v>National</v>
          </cell>
          <cell r="E42888" t="str">
            <v>WAREHOUSE SNACKS</v>
          </cell>
          <cell r="F42888" t="str">
            <v>SNACK MIX</v>
          </cell>
          <cell r="G42888" t="str">
            <v>7.75 OZ</v>
          </cell>
        </row>
        <row r="42889">
          <cell r="A42889">
            <v>1224138</v>
          </cell>
          <cell r="B42889">
            <v>608</v>
          </cell>
          <cell r="C42889" t="str">
            <v>GROCERY</v>
          </cell>
          <cell r="D42889" t="str">
            <v>National</v>
          </cell>
          <cell r="E42889" t="str">
            <v>FRZN MEAT/MEAT DINNERS</v>
          </cell>
          <cell r="F42889" t="str">
            <v>SS ECONOMY ENTREES/DINNERS ALL</v>
          </cell>
          <cell r="G42889" t="str">
            <v>7.15 OZ</v>
          </cell>
        </row>
        <row r="42890">
          <cell r="A42890">
            <v>1224164</v>
          </cell>
          <cell r="B42890">
            <v>1251</v>
          </cell>
          <cell r="C42890" t="str">
            <v>GROCERY</v>
          </cell>
          <cell r="D42890" t="str">
            <v>National</v>
          </cell>
          <cell r="E42890" t="str">
            <v>CANNED JUICES</v>
          </cell>
          <cell r="F42890" t="str">
            <v>TOMATO JUICE (OVER 50% JCE)</v>
          </cell>
          <cell r="G42890" t="str">
            <v>46 OZ</v>
          </cell>
        </row>
        <row r="42891">
          <cell r="A42891">
            <v>1224188</v>
          </cell>
          <cell r="B42891">
            <v>1102</v>
          </cell>
          <cell r="C42891" t="str">
            <v>GROCERY</v>
          </cell>
          <cell r="D42891" t="str">
            <v>National</v>
          </cell>
          <cell r="E42891" t="str">
            <v>BAKED BREAD/BUNS/ROLLS</v>
          </cell>
          <cell r="F42891" t="str">
            <v>MAINSTREAM WHEAT/MULTIGRAIN BR</v>
          </cell>
          <cell r="G42891" t="str">
            <v>20 OZ</v>
          </cell>
        </row>
        <row r="42892">
          <cell r="A42892">
            <v>1224226</v>
          </cell>
          <cell r="B42892">
            <v>69</v>
          </cell>
          <cell r="C42892" t="str">
            <v>GROCERY</v>
          </cell>
          <cell r="D42892" t="str">
            <v>Private</v>
          </cell>
          <cell r="E42892" t="str">
            <v>FRZN POTATOES</v>
          </cell>
          <cell r="F42892" t="str">
            <v>FRZN HASHBROWN POTATOES</v>
          </cell>
          <cell r="G42892" t="str">
            <v>30 OZ</v>
          </cell>
        </row>
        <row r="42893">
          <cell r="A42893">
            <v>1224354</v>
          </cell>
          <cell r="B42893">
            <v>5030</v>
          </cell>
          <cell r="C42893" t="str">
            <v>DRUG GM</v>
          </cell>
          <cell r="D42893" t="str">
            <v>National</v>
          </cell>
          <cell r="E42893" t="str">
            <v>COLD AND FLU</v>
          </cell>
          <cell r="F42893" t="str">
            <v>COUGH SYRP/LOZNG-DRP/XPCTRNT</v>
          </cell>
          <cell r="G42893" t="str">
            <v>25 CT</v>
          </cell>
        </row>
        <row r="42894">
          <cell r="A42894">
            <v>1224419</v>
          </cell>
          <cell r="B42894">
            <v>843</v>
          </cell>
          <cell r="C42894" t="str">
            <v>GROCERY</v>
          </cell>
          <cell r="D42894" t="str">
            <v>National</v>
          </cell>
          <cell r="E42894" t="str">
            <v>BEANS - CANNED GLASS &amp; MW</v>
          </cell>
          <cell r="F42894" t="str">
            <v>PREPARED BEANS - BAKED W/PORK</v>
          </cell>
          <cell r="G42894" t="str">
            <v>16 OZ</v>
          </cell>
        </row>
        <row r="42895">
          <cell r="A42895">
            <v>1224424</v>
          </cell>
          <cell r="B42895">
            <v>69</v>
          </cell>
          <cell r="C42895" t="str">
            <v>GROCERY</v>
          </cell>
          <cell r="D42895" t="str">
            <v>Private</v>
          </cell>
          <cell r="E42895" t="str">
            <v>CAT FOOD</v>
          </cell>
          <cell r="F42895" t="str">
            <v>CAN CATFD GOURMET/SUP PREM (GR</v>
          </cell>
          <cell r="G42895" t="str">
            <v>3 OZ</v>
          </cell>
        </row>
        <row r="42896">
          <cell r="A42896">
            <v>1224590</v>
          </cell>
          <cell r="B42896">
            <v>2003</v>
          </cell>
          <cell r="C42896" t="str">
            <v>DRUG GM</v>
          </cell>
          <cell r="D42896" t="str">
            <v>National</v>
          </cell>
          <cell r="E42896" t="str">
            <v>MAGAZINE</v>
          </cell>
          <cell r="F42896" t="str">
            <v>HOME PLANS-MAGAZINE</v>
          </cell>
          <cell r="G42896" t="str">
            <v>NA</v>
          </cell>
        </row>
        <row r="42897">
          <cell r="A42897">
            <v>1224688</v>
          </cell>
          <cell r="B42897">
            <v>2224</v>
          </cell>
          <cell r="C42897" t="str">
            <v>GROCERY</v>
          </cell>
          <cell r="D42897" t="str">
            <v>National</v>
          </cell>
          <cell r="E42897" t="str">
            <v>SOFT DRINKS</v>
          </cell>
          <cell r="F42897" t="str">
            <v>SFT DRNK 2 LITER BTL CARB INCL</v>
          </cell>
          <cell r="G42897" t="str">
            <v>2 L</v>
          </cell>
        </row>
        <row r="42898">
          <cell r="A42898">
            <v>1224713</v>
          </cell>
          <cell r="B42898">
            <v>1046</v>
          </cell>
          <cell r="C42898" t="str">
            <v>GROCERY</v>
          </cell>
          <cell r="D42898" t="str">
            <v>National</v>
          </cell>
          <cell r="E42898" t="str">
            <v>PWDR/CRYSTL DRNK MX</v>
          </cell>
          <cell r="F42898" t="str">
            <v>SOFT DRINK POWDER POUCHES</v>
          </cell>
          <cell r="G42898" t="str">
            <v>.23 OZ</v>
          </cell>
        </row>
        <row r="42899">
          <cell r="A42899">
            <v>1224727</v>
          </cell>
          <cell r="B42899">
            <v>5734</v>
          </cell>
          <cell r="C42899" t="str">
            <v>GROCERY</v>
          </cell>
          <cell r="D42899" t="str">
            <v>National</v>
          </cell>
          <cell r="E42899" t="str">
            <v>HISPANIC</v>
          </cell>
          <cell r="F42899" t="str">
            <v>AUTHENTIC THAI FOODS</v>
          </cell>
          <cell r="G42899" t="str">
            <v>2.4 OZ</v>
          </cell>
        </row>
        <row r="42900">
          <cell r="A42900">
            <v>1224767</v>
          </cell>
          <cell r="B42900">
            <v>69</v>
          </cell>
          <cell r="C42900" t="str">
            <v>DRUG GM</v>
          </cell>
          <cell r="D42900" t="str">
            <v>Private</v>
          </cell>
          <cell r="E42900" t="str">
            <v>KITCHEN GADGETS</v>
          </cell>
          <cell r="F42900" t="str">
            <v>GADGETS/TOOLS</v>
          </cell>
          <cell r="G42900" t="str">
            <v>NA</v>
          </cell>
        </row>
        <row r="42901">
          <cell r="A42901">
            <v>1224770</v>
          </cell>
          <cell r="B42901">
            <v>876</v>
          </cell>
          <cell r="C42901" t="str">
            <v>NUTRITION</v>
          </cell>
          <cell r="D42901" t="str">
            <v>National</v>
          </cell>
          <cell r="E42901" t="str">
            <v>DRIED FRUIT</v>
          </cell>
          <cell r="F42901" t="str">
            <v>DRIED FRUIT - OTHER</v>
          </cell>
          <cell r="G42901" t="str">
            <v>6 OZ</v>
          </cell>
        </row>
        <row r="42902">
          <cell r="A42902">
            <v>1224899</v>
          </cell>
          <cell r="B42902">
            <v>3476</v>
          </cell>
          <cell r="C42902" t="str">
            <v>MEAT</v>
          </cell>
          <cell r="D42902" t="str">
            <v>National</v>
          </cell>
          <cell r="E42902" t="str">
            <v>PORK</v>
          </cell>
          <cell r="F42902" t="str">
            <v>ENHANCED</v>
          </cell>
          <cell r="G42902" t="str">
            <v>NA</v>
          </cell>
        </row>
        <row r="42903">
          <cell r="A42903">
            <v>1224992</v>
          </cell>
          <cell r="B42903">
            <v>69</v>
          </cell>
          <cell r="C42903" t="str">
            <v>GROCERY</v>
          </cell>
          <cell r="D42903" t="str">
            <v>Private</v>
          </cell>
          <cell r="E42903" t="str">
            <v>OLIVES</v>
          </cell>
          <cell r="F42903" t="str">
            <v>GREEN OLIVES</v>
          </cell>
          <cell r="G42903" t="str">
            <v>7 OZ</v>
          </cell>
        </row>
        <row r="42904">
          <cell r="A42904">
            <v>1225054</v>
          </cell>
          <cell r="B42904">
            <v>2082</v>
          </cell>
          <cell r="C42904" t="str">
            <v>MEAT-PCKGD</v>
          </cell>
          <cell r="D42904" t="str">
            <v>National</v>
          </cell>
          <cell r="E42904" t="str">
            <v>BREAKFAST SAUSAGE/SANDWICHES</v>
          </cell>
          <cell r="F42904" t="str">
            <v>ROLLS - FLAVORED/OTHER</v>
          </cell>
          <cell r="G42904" t="str">
            <v>1 LB</v>
          </cell>
        </row>
        <row r="42905">
          <cell r="A42905">
            <v>1225111</v>
          </cell>
          <cell r="B42905">
            <v>1230</v>
          </cell>
          <cell r="C42905" t="str">
            <v>GROCERY</v>
          </cell>
          <cell r="D42905" t="str">
            <v>National</v>
          </cell>
          <cell r="E42905" t="str">
            <v>DINNER MXS:DRY</v>
          </cell>
          <cell r="F42905" t="str">
            <v>MEAT INCLUDED</v>
          </cell>
          <cell r="G42905" t="str">
            <v>28.2 OZ</v>
          </cell>
        </row>
        <row r="42906">
          <cell r="A42906">
            <v>1225353</v>
          </cell>
          <cell r="B42906">
            <v>857</v>
          </cell>
          <cell r="C42906" t="str">
            <v>DRUG GM</v>
          </cell>
          <cell r="D42906" t="str">
            <v>National</v>
          </cell>
          <cell r="E42906" t="str">
            <v>CANDY - PACKAGED</v>
          </cell>
          <cell r="F42906" t="str">
            <v>CANDY BAGS-NON CHOCOLATE</v>
          </cell>
          <cell r="G42906" t="str">
            <v>16 OZ</v>
          </cell>
        </row>
        <row r="42907">
          <cell r="A42907">
            <v>1225426</v>
          </cell>
          <cell r="B42907">
            <v>69</v>
          </cell>
          <cell r="C42907" t="str">
            <v>GROCERY</v>
          </cell>
          <cell r="D42907" t="str">
            <v>Private</v>
          </cell>
          <cell r="E42907" t="str">
            <v>DRY SAUCES/GRAVY</v>
          </cell>
          <cell r="F42907" t="str">
            <v>COOKING BAGS WITH SPICES/SEASO</v>
          </cell>
          <cell r="G42907" t="str">
            <v>1.25 OZ</v>
          </cell>
        </row>
        <row r="42908">
          <cell r="A42908">
            <v>1225488</v>
          </cell>
          <cell r="B42908">
            <v>264</v>
          </cell>
          <cell r="C42908" t="str">
            <v>GROCERY</v>
          </cell>
          <cell r="D42908" t="str">
            <v>National</v>
          </cell>
          <cell r="E42908" t="str">
            <v>WATER - CARBONATED/FLVRD DRINK</v>
          </cell>
          <cell r="F42908" t="str">
            <v>NON-CARB FLVRD DRNKNG/MNRL WAT</v>
          </cell>
          <cell r="G42908" t="str">
            <v>96 OZ</v>
          </cell>
        </row>
        <row r="42909">
          <cell r="A42909">
            <v>1225563</v>
          </cell>
          <cell r="B42909">
            <v>2082</v>
          </cell>
          <cell r="C42909" t="str">
            <v>MEAT-PCKGD</v>
          </cell>
          <cell r="D42909" t="str">
            <v>National</v>
          </cell>
          <cell r="E42909" t="str">
            <v>HEAT/SERVE</v>
          </cell>
          <cell r="F42909" t="str">
            <v>ENTREES</v>
          </cell>
          <cell r="G42909" t="str">
            <v>24 OZ</v>
          </cell>
        </row>
        <row r="42910">
          <cell r="A42910">
            <v>1225712</v>
          </cell>
          <cell r="B42910">
            <v>69</v>
          </cell>
          <cell r="C42910" t="str">
            <v>GROCERY</v>
          </cell>
          <cell r="D42910" t="str">
            <v>Private</v>
          </cell>
          <cell r="E42910" t="str">
            <v>COFFEE</v>
          </cell>
          <cell r="F42910" t="str">
            <v>GROUND COFFEE</v>
          </cell>
          <cell r="G42910" t="str">
            <v>11.5 OZ</v>
          </cell>
        </row>
        <row r="42911">
          <cell r="A42911">
            <v>1225819</v>
          </cell>
          <cell r="B42911">
            <v>1251</v>
          </cell>
          <cell r="C42911" t="str">
            <v>GROCERY</v>
          </cell>
          <cell r="D42911" t="str">
            <v>National</v>
          </cell>
          <cell r="E42911" t="str">
            <v>PASTA SAUCE</v>
          </cell>
          <cell r="F42911" t="str">
            <v>MAINSTREAM</v>
          </cell>
          <cell r="G42911" t="str">
            <v>26 OZ</v>
          </cell>
        </row>
        <row r="42912">
          <cell r="A42912">
            <v>1225869</v>
          </cell>
          <cell r="B42912">
            <v>69</v>
          </cell>
          <cell r="C42912" t="str">
            <v>GROCERY</v>
          </cell>
          <cell r="D42912" t="str">
            <v>Private</v>
          </cell>
          <cell r="E42912" t="str">
            <v>MILK BY-PRODUCTS</v>
          </cell>
          <cell r="F42912" t="str">
            <v>COTTAGE CHEESE</v>
          </cell>
          <cell r="G42912" t="str">
            <v>24 OZ</v>
          </cell>
        </row>
        <row r="42913">
          <cell r="A42913">
            <v>1225946</v>
          </cell>
          <cell r="B42913">
            <v>1882</v>
          </cell>
          <cell r="C42913" t="str">
            <v>GROCERY</v>
          </cell>
          <cell r="D42913" t="str">
            <v>National</v>
          </cell>
          <cell r="E42913" t="str">
            <v>BAKED BREAD/BUNS/ROLLS</v>
          </cell>
          <cell r="F42913" t="str">
            <v>PREMIUM BREAD</v>
          </cell>
          <cell r="G42913" t="str">
            <v>24 OZ</v>
          </cell>
        </row>
        <row r="42914">
          <cell r="A42914">
            <v>1226049</v>
          </cell>
          <cell r="B42914">
            <v>2224</v>
          </cell>
          <cell r="C42914" t="str">
            <v>GROCERY</v>
          </cell>
          <cell r="D42914" t="str">
            <v>National</v>
          </cell>
          <cell r="E42914" t="str">
            <v>SOFT DRINKS</v>
          </cell>
          <cell r="F42914" t="str">
            <v>SOFT DRINKS 6PK/4PK CAN CARB (</v>
          </cell>
          <cell r="G42914" t="str">
            <v>12 OZ</v>
          </cell>
        </row>
        <row r="42915">
          <cell r="A42915">
            <v>1226156</v>
          </cell>
          <cell r="B42915">
            <v>69</v>
          </cell>
          <cell r="C42915" t="str">
            <v>GROCERY</v>
          </cell>
          <cell r="D42915" t="str">
            <v>Private</v>
          </cell>
          <cell r="E42915" t="str">
            <v>FRUIT - SHELF STABLE</v>
          </cell>
          <cell r="F42915" t="str">
            <v>FRUIT COCKTAIL FRUIT SALAD</v>
          </cell>
          <cell r="G42915" t="str">
            <v>15.25 OZ</v>
          </cell>
        </row>
        <row r="42916">
          <cell r="A42916">
            <v>1226357</v>
          </cell>
          <cell r="B42916">
            <v>1948</v>
          </cell>
          <cell r="C42916" t="str">
            <v>GROCERY</v>
          </cell>
          <cell r="D42916" t="str">
            <v>National</v>
          </cell>
          <cell r="E42916" t="str">
            <v>SOUP</v>
          </cell>
          <cell r="F42916" t="str">
            <v>DRY SOUP</v>
          </cell>
          <cell r="G42916" t="str">
            <v>5 OZ</v>
          </cell>
        </row>
        <row r="42917">
          <cell r="A42917">
            <v>1226408</v>
          </cell>
          <cell r="B42917">
            <v>317</v>
          </cell>
          <cell r="C42917" t="str">
            <v>GROCERY</v>
          </cell>
          <cell r="D42917" t="str">
            <v>National</v>
          </cell>
          <cell r="E42917" t="str">
            <v>CHEESE</v>
          </cell>
          <cell r="F42917" t="str">
            <v>SHREDDED CHEESE</v>
          </cell>
          <cell r="G42917" t="str">
            <v>8 OZ</v>
          </cell>
        </row>
        <row r="42918">
          <cell r="A42918">
            <v>1226527</v>
          </cell>
          <cell r="B42918">
            <v>69</v>
          </cell>
          <cell r="C42918" t="str">
            <v>GROCERY</v>
          </cell>
          <cell r="D42918" t="str">
            <v>Private</v>
          </cell>
          <cell r="E42918" t="str">
            <v>FRZN NOVELTIES/WTR ICE</v>
          </cell>
          <cell r="F42918" t="str">
            <v>ADULT PREMIUM</v>
          </cell>
          <cell r="G42918" t="str">
            <v>12 CT</v>
          </cell>
        </row>
        <row r="42919">
          <cell r="A42919">
            <v>1226542</v>
          </cell>
          <cell r="B42919">
            <v>42</v>
          </cell>
          <cell r="C42919" t="str">
            <v>DRUG GM</v>
          </cell>
          <cell r="D42919" t="str">
            <v>National</v>
          </cell>
          <cell r="E42919" t="str">
            <v>CANDY - CHECKLANE</v>
          </cell>
          <cell r="F42919" t="str">
            <v>MINTS CANDY &amp; BREATH (NOT LIF</v>
          </cell>
          <cell r="G42919" t="str">
            <v>NA</v>
          </cell>
        </row>
        <row r="42920">
          <cell r="A42920">
            <v>1226574</v>
          </cell>
          <cell r="B42920">
            <v>69</v>
          </cell>
          <cell r="C42920" t="str">
            <v>GROCERY</v>
          </cell>
          <cell r="D42920" t="str">
            <v>Private</v>
          </cell>
          <cell r="E42920" t="str">
            <v>BEANS - CANNED GLASS &amp; MW</v>
          </cell>
          <cell r="F42920" t="str">
            <v>PREPARED BEANS - BAKED W/PORK</v>
          </cell>
          <cell r="G42920" t="str">
            <v>16 OZ</v>
          </cell>
        </row>
        <row r="42921">
          <cell r="A42921">
            <v>1226667</v>
          </cell>
          <cell r="B42921">
            <v>1409</v>
          </cell>
          <cell r="C42921" t="str">
            <v>GROCERY</v>
          </cell>
          <cell r="D42921" t="str">
            <v>National</v>
          </cell>
          <cell r="E42921" t="str">
            <v>SHORTENING/OIL</v>
          </cell>
          <cell r="F42921" t="str">
            <v>COOKING OIL: PEANUT SAFFLOWER</v>
          </cell>
          <cell r="G42921" t="str">
            <v>24 OZ</v>
          </cell>
        </row>
        <row r="42922">
          <cell r="A42922">
            <v>1226696</v>
          </cell>
          <cell r="B42922">
            <v>69</v>
          </cell>
          <cell r="C42922" t="str">
            <v>GROCERY</v>
          </cell>
          <cell r="D42922" t="str">
            <v>Private</v>
          </cell>
          <cell r="E42922" t="str">
            <v>MEAT - SHELF STABLE</v>
          </cell>
          <cell r="F42922" t="str">
            <v>SANDWICH SAUCE</v>
          </cell>
          <cell r="G42922" t="str">
            <v>15.5 OZ</v>
          </cell>
        </row>
        <row r="42923">
          <cell r="A42923">
            <v>1226891</v>
          </cell>
          <cell r="B42923">
            <v>1790</v>
          </cell>
          <cell r="C42923" t="str">
            <v>GROCERY</v>
          </cell>
          <cell r="D42923" t="str">
            <v>National</v>
          </cell>
          <cell r="E42923" t="str">
            <v>BAKED SWEET GOODS</v>
          </cell>
          <cell r="F42923" t="str">
            <v>SW GDS:DONUTS</v>
          </cell>
          <cell r="G42923" t="str">
            <v>12 OZ</v>
          </cell>
        </row>
        <row r="42924">
          <cell r="A42924">
            <v>1227005</v>
          </cell>
          <cell r="B42924">
            <v>693</v>
          </cell>
          <cell r="C42924" t="str">
            <v>DRUG GM</v>
          </cell>
          <cell r="D42924" t="str">
            <v>National</v>
          </cell>
          <cell r="E42924" t="str">
            <v>CANDY - CHECKLANE</v>
          </cell>
          <cell r="F42924" t="str">
            <v>CANDY BARS (SINGLES)(INCLUDING</v>
          </cell>
          <cell r="G42924" t="str">
            <v>NA</v>
          </cell>
        </row>
        <row r="42925">
          <cell r="A42925">
            <v>1227027</v>
          </cell>
          <cell r="B42925">
            <v>69</v>
          </cell>
          <cell r="C42925" t="str">
            <v>GROCERY</v>
          </cell>
          <cell r="D42925" t="str">
            <v>Private</v>
          </cell>
          <cell r="E42925" t="str">
            <v>DINNER MXS:DRY</v>
          </cell>
          <cell r="F42925" t="str">
            <v>MACARONI &amp; CHEESE DNRS</v>
          </cell>
          <cell r="G42925" t="str">
            <v>7.25 OZ</v>
          </cell>
        </row>
        <row r="42926">
          <cell r="A42926">
            <v>1227043</v>
          </cell>
          <cell r="B42926">
            <v>2186</v>
          </cell>
          <cell r="C42926" t="str">
            <v>MEAT-PCKGD</v>
          </cell>
          <cell r="D42926" t="str">
            <v>National</v>
          </cell>
          <cell r="E42926" t="str">
            <v>LUNCHMEAT</v>
          </cell>
          <cell r="F42926" t="str">
            <v>HAM</v>
          </cell>
          <cell r="G42926" t="str">
            <v>2.5 OZ</v>
          </cell>
        </row>
        <row r="42927">
          <cell r="A42927">
            <v>1227067</v>
          </cell>
          <cell r="B42927">
            <v>1781</v>
          </cell>
          <cell r="C42927" t="str">
            <v>GROCERY</v>
          </cell>
          <cell r="D42927" t="str">
            <v>National</v>
          </cell>
          <cell r="E42927" t="str">
            <v>HISPANIC</v>
          </cell>
          <cell r="F42927" t="str">
            <v>ITALIAN FOODS</v>
          </cell>
          <cell r="G42927" t="str">
            <v>16 OZ</v>
          </cell>
        </row>
        <row r="42928">
          <cell r="A42928">
            <v>1227196</v>
          </cell>
          <cell r="B42928">
            <v>69</v>
          </cell>
          <cell r="C42928" t="str">
            <v>GROCERY</v>
          </cell>
          <cell r="D42928" t="str">
            <v>Private</v>
          </cell>
          <cell r="E42928" t="str">
            <v>FD WRAPS/BAGS/TRSH BG</v>
          </cell>
          <cell r="F42928" t="str">
            <v>PLASTIC TRASH BAGS</v>
          </cell>
          <cell r="G42928" t="str">
            <v>30 GAL</v>
          </cell>
        </row>
        <row r="42929">
          <cell r="A42929">
            <v>1227205</v>
          </cell>
          <cell r="B42929">
            <v>1208</v>
          </cell>
          <cell r="C42929" t="str">
            <v>GROCERY</v>
          </cell>
          <cell r="D42929" t="str">
            <v>National</v>
          </cell>
          <cell r="E42929" t="str">
            <v>SOFT DRINKS</v>
          </cell>
          <cell r="F42929" t="str">
            <v>SOFT DRINKS 6PK/4PK CAN CARB (</v>
          </cell>
          <cell r="G42929" t="str">
            <v>8 OZ</v>
          </cell>
        </row>
        <row r="42930">
          <cell r="A42930">
            <v>1227556</v>
          </cell>
          <cell r="B42930">
            <v>759</v>
          </cell>
          <cell r="C42930" t="str">
            <v>GROCERY</v>
          </cell>
          <cell r="D42930" t="str">
            <v>National</v>
          </cell>
          <cell r="E42930" t="str">
            <v>YOGURT</v>
          </cell>
          <cell r="F42930" t="str">
            <v>YOGURT NOT MULTI-PACKS</v>
          </cell>
          <cell r="G42930" t="str">
            <v>6 OZ</v>
          </cell>
        </row>
        <row r="42931">
          <cell r="A42931">
            <v>1227621</v>
          </cell>
          <cell r="B42931">
            <v>239</v>
          </cell>
          <cell r="C42931" t="str">
            <v>GROCERY</v>
          </cell>
          <cell r="D42931" t="str">
            <v>National</v>
          </cell>
          <cell r="E42931" t="str">
            <v>BEERS/ALES</v>
          </cell>
          <cell r="F42931" t="str">
            <v>BEERALEMALT LIQUORS</v>
          </cell>
          <cell r="G42931" t="str">
            <v>6 PK  12 OZ</v>
          </cell>
        </row>
        <row r="42932">
          <cell r="A42932">
            <v>1227722</v>
          </cell>
          <cell r="B42932">
            <v>1208</v>
          </cell>
          <cell r="C42932" t="str">
            <v>GROCERY</v>
          </cell>
          <cell r="D42932" t="str">
            <v>National</v>
          </cell>
          <cell r="E42932" t="str">
            <v>SOFT DRINKS</v>
          </cell>
          <cell r="F42932" t="str">
            <v>SFT DRNK MLT-PK BTL CARB (EXCP</v>
          </cell>
          <cell r="G42932" t="str">
            <v>20 OZ</v>
          </cell>
        </row>
        <row r="42933">
          <cell r="A42933">
            <v>1227840</v>
          </cell>
          <cell r="B42933">
            <v>757</v>
          </cell>
          <cell r="C42933" t="str">
            <v>DRUG GM</v>
          </cell>
          <cell r="D42933" t="str">
            <v>National</v>
          </cell>
          <cell r="E42933" t="str">
            <v>ORAL HYGIENE PRODUCTS</v>
          </cell>
          <cell r="F42933" t="str">
            <v>LIPCARE</v>
          </cell>
          <cell r="G42933" t="str">
            <v>.15 OZ</v>
          </cell>
        </row>
        <row r="42934">
          <cell r="A42934">
            <v>1227892</v>
          </cell>
          <cell r="B42934">
            <v>1251</v>
          </cell>
          <cell r="C42934" t="str">
            <v>GROCERY</v>
          </cell>
          <cell r="D42934" t="str">
            <v>National</v>
          </cell>
          <cell r="E42934" t="str">
            <v>SOUP</v>
          </cell>
          <cell r="F42934" t="str">
            <v>RTS SOUP: CHUNKY/HOMESTYLE ET</v>
          </cell>
          <cell r="G42934" t="str">
            <v>18.8 OZ</v>
          </cell>
        </row>
        <row r="42935">
          <cell r="A42935">
            <v>1228073</v>
          </cell>
          <cell r="B42935">
            <v>69</v>
          </cell>
          <cell r="C42935" t="str">
            <v>GROCERY</v>
          </cell>
          <cell r="D42935" t="str">
            <v>Private</v>
          </cell>
          <cell r="E42935" t="str">
            <v>SOFT DRINKS</v>
          </cell>
          <cell r="F42935" t="str">
            <v>SOFT DRINKS 20PK&amp;24PK CAN CARB</v>
          </cell>
          <cell r="G42935" t="str">
            <v>24 PK</v>
          </cell>
        </row>
        <row r="42936">
          <cell r="A42936">
            <v>1228113</v>
          </cell>
          <cell r="B42936">
            <v>131</v>
          </cell>
          <cell r="C42936" t="str">
            <v>GROCERY</v>
          </cell>
          <cell r="D42936" t="str">
            <v>National</v>
          </cell>
          <cell r="E42936" t="str">
            <v>CONDIMENTS/SAUCES</v>
          </cell>
          <cell r="F42936" t="str">
            <v>CHILI SAUCE COCKTAIL SAUCE</v>
          </cell>
          <cell r="G42936" t="str">
            <v>12 OZ</v>
          </cell>
        </row>
        <row r="42937">
          <cell r="A42937">
            <v>1228157</v>
          </cell>
          <cell r="B42937">
            <v>236</v>
          </cell>
          <cell r="C42937" t="str">
            <v>GROCERY</v>
          </cell>
          <cell r="D42937" t="str">
            <v>National</v>
          </cell>
          <cell r="E42937" t="str">
            <v>REFRGRATD DOUGH PRODUCTS</v>
          </cell>
          <cell r="F42937" t="str">
            <v>MISC REFRIG DOUGH PRODUCTS</v>
          </cell>
          <cell r="G42937" t="str">
            <v>11 OZ</v>
          </cell>
        </row>
        <row r="42938">
          <cell r="A42938">
            <v>1228253</v>
          </cell>
          <cell r="B42938">
            <v>69</v>
          </cell>
          <cell r="C42938" t="str">
            <v>GROCERY</v>
          </cell>
          <cell r="D42938" t="str">
            <v>Private</v>
          </cell>
          <cell r="E42938" t="str">
            <v>BAG SNACKS</v>
          </cell>
          <cell r="F42938" t="str">
            <v>PRETZELS</v>
          </cell>
          <cell r="G42938" t="str">
            <v>15 OZ</v>
          </cell>
        </row>
        <row r="42939">
          <cell r="A42939">
            <v>1228343</v>
          </cell>
          <cell r="B42939">
            <v>69</v>
          </cell>
          <cell r="C42939" t="str">
            <v>GROCERY</v>
          </cell>
          <cell r="D42939" t="str">
            <v>Private</v>
          </cell>
          <cell r="E42939" t="str">
            <v>ICE CREAM/MILK/SHERBTS</v>
          </cell>
          <cell r="F42939" t="str">
            <v>TRADITIONAL</v>
          </cell>
          <cell r="G42939" t="str">
            <v>56 OZ</v>
          </cell>
        </row>
        <row r="42940">
          <cell r="A42940">
            <v>1228377</v>
          </cell>
          <cell r="B42940">
            <v>2</v>
          </cell>
          <cell r="C42940" t="str">
            <v>GROCERY</v>
          </cell>
          <cell r="D42940" t="str">
            <v>National</v>
          </cell>
          <cell r="E42940" t="str">
            <v>BOTTLE DEPOSITS</v>
          </cell>
          <cell r="F42940" t="str">
            <v>BOTTLE DEPOSITS</v>
          </cell>
          <cell r="G42940" t="str">
            <v>NA</v>
          </cell>
        </row>
        <row r="42941">
          <cell r="A42941">
            <v>1228381</v>
          </cell>
          <cell r="B42941">
            <v>955</v>
          </cell>
          <cell r="C42941" t="str">
            <v>GROCERY</v>
          </cell>
          <cell r="D42941" t="str">
            <v>National</v>
          </cell>
          <cell r="E42941" t="str">
            <v>ICE CREAM/MILK/SHERBTS</v>
          </cell>
          <cell r="F42941" t="str">
            <v>PREMIUM</v>
          </cell>
          <cell r="G42941" t="str">
            <v>48 OZ</v>
          </cell>
        </row>
        <row r="42942">
          <cell r="A42942">
            <v>1228415</v>
          </cell>
          <cell r="B42942">
            <v>1276</v>
          </cell>
          <cell r="C42942" t="str">
            <v>GROCERY</v>
          </cell>
          <cell r="D42942" t="str">
            <v>National</v>
          </cell>
          <cell r="E42942" t="str">
            <v>ISOTONIC DRINKS</v>
          </cell>
          <cell r="F42942" t="str">
            <v>ISOTONIC DRINKS MULTI-SERVE</v>
          </cell>
          <cell r="G42942" t="str">
            <v>64 OZ</v>
          </cell>
        </row>
        <row r="42943">
          <cell r="A42943">
            <v>1228634</v>
          </cell>
          <cell r="B42943">
            <v>69</v>
          </cell>
          <cell r="C42943" t="str">
            <v>GROCERY</v>
          </cell>
          <cell r="D42943" t="str">
            <v>Private</v>
          </cell>
          <cell r="E42943" t="str">
            <v>CONDIMENTS/SAUCES</v>
          </cell>
          <cell r="F42943" t="str">
            <v>BBQ SAUCE</v>
          </cell>
          <cell r="G42943" t="str">
            <v>18 OZ</v>
          </cell>
        </row>
        <row r="42944">
          <cell r="A42944">
            <v>1228638</v>
          </cell>
          <cell r="B42944">
            <v>2417</v>
          </cell>
          <cell r="C42944" t="str">
            <v>GROCERY</v>
          </cell>
          <cell r="D42944" t="str">
            <v>National</v>
          </cell>
          <cell r="E42944" t="str">
            <v>DOMESTIC WINE</v>
          </cell>
          <cell r="F42944" t="str">
            <v>BOX WINES</v>
          </cell>
          <cell r="G42944" t="str">
            <v>5 L</v>
          </cell>
        </row>
        <row r="42945">
          <cell r="A42945">
            <v>1228687</v>
          </cell>
          <cell r="B42945">
            <v>69</v>
          </cell>
          <cell r="C42945" t="str">
            <v>GROCERY</v>
          </cell>
          <cell r="D42945" t="str">
            <v>Private</v>
          </cell>
          <cell r="E42945" t="str">
            <v>CHEESE</v>
          </cell>
          <cell r="F42945" t="str">
            <v>SHREDDED CHEESE</v>
          </cell>
          <cell r="G42945" t="str">
            <v>8 OZ</v>
          </cell>
        </row>
        <row r="42946">
          <cell r="A42946">
            <v>1228798</v>
          </cell>
          <cell r="B42946">
            <v>194</v>
          </cell>
          <cell r="C42946" t="str">
            <v>GROCERY</v>
          </cell>
          <cell r="D42946" t="str">
            <v>National</v>
          </cell>
          <cell r="E42946" t="str">
            <v>COLD CEREAL</v>
          </cell>
          <cell r="F42946" t="str">
            <v>ALL FAMILY CEREAL</v>
          </cell>
          <cell r="G42946" t="str">
            <v>8.9 OZ</v>
          </cell>
        </row>
        <row r="42947">
          <cell r="A42947">
            <v>1228845</v>
          </cell>
          <cell r="B42947">
            <v>531</v>
          </cell>
          <cell r="C42947" t="str">
            <v>DRUG GM</v>
          </cell>
          <cell r="D42947" t="str">
            <v>National</v>
          </cell>
          <cell r="E42947" t="str">
            <v>CANDY - PACKAGED</v>
          </cell>
          <cell r="F42947" t="str">
            <v>CANDY BAGS-CHOCOCLATE W/FLOUR</v>
          </cell>
          <cell r="G42947" t="str">
            <v>28 OZ</v>
          </cell>
        </row>
        <row r="42948">
          <cell r="A42948">
            <v>1228880</v>
          </cell>
          <cell r="B42948">
            <v>69</v>
          </cell>
          <cell r="C42948" t="str">
            <v>GROCERY</v>
          </cell>
          <cell r="D42948" t="str">
            <v>Private</v>
          </cell>
          <cell r="E42948" t="str">
            <v>WATER - CARBONATED/FLVRD DRINK</v>
          </cell>
          <cell r="F42948" t="str">
            <v>NON-CRBNTD DRNKING/MNERAL WATE</v>
          </cell>
          <cell r="G42948" t="str">
            <v>1 GA</v>
          </cell>
        </row>
        <row r="42949">
          <cell r="A42949">
            <v>1229005</v>
          </cell>
          <cell r="B42949">
            <v>69</v>
          </cell>
          <cell r="C42949" t="str">
            <v>GROCERY</v>
          </cell>
          <cell r="D42949" t="str">
            <v>Private</v>
          </cell>
          <cell r="E42949" t="str">
            <v>DOG FOODS</v>
          </cell>
          <cell r="F42949" t="str">
            <v>DOG TREATS (SOFT TREATS)</v>
          </cell>
          <cell r="G42949" t="str">
            <v>6 OZ</v>
          </cell>
        </row>
        <row r="42950">
          <cell r="A42950">
            <v>1229020</v>
          </cell>
          <cell r="B42950">
            <v>2515</v>
          </cell>
          <cell r="C42950" t="str">
            <v>GROCERY</v>
          </cell>
          <cell r="D42950" t="str">
            <v>National</v>
          </cell>
          <cell r="E42950" t="str">
            <v>SEAFOOD - SHELF STABLE</v>
          </cell>
          <cell r="F42950" t="str">
            <v>TUNA</v>
          </cell>
          <cell r="G42950" t="str">
            <v>6 OZ</v>
          </cell>
        </row>
        <row r="42951">
          <cell r="A42951">
            <v>1229104</v>
          </cell>
          <cell r="B42951">
            <v>69</v>
          </cell>
          <cell r="C42951" t="str">
            <v>GROCERY</v>
          </cell>
          <cell r="D42951" t="str">
            <v>Private</v>
          </cell>
          <cell r="E42951" t="str">
            <v>CHEESE</v>
          </cell>
          <cell r="F42951" t="str">
            <v>IWS SINGLE CHEESE</v>
          </cell>
          <cell r="G42951" t="str">
            <v>12 OZ</v>
          </cell>
        </row>
        <row r="42952">
          <cell r="A42952">
            <v>1229145</v>
          </cell>
          <cell r="B42952">
            <v>418</v>
          </cell>
          <cell r="C42952" t="str">
            <v>GROCERY</v>
          </cell>
          <cell r="D42952" t="str">
            <v>National</v>
          </cell>
          <cell r="E42952" t="str">
            <v>BAKED SWEET GOODS</v>
          </cell>
          <cell r="F42952" t="str">
            <v>SNACK CAKE - MULTI PACK</v>
          </cell>
          <cell r="G42952" t="str">
            <v>10.1 OZ</v>
          </cell>
        </row>
        <row r="42953">
          <cell r="A42953">
            <v>1229375</v>
          </cell>
          <cell r="B42953">
            <v>69</v>
          </cell>
          <cell r="C42953" t="str">
            <v>PASTRY</v>
          </cell>
          <cell r="D42953" t="str">
            <v>Private</v>
          </cell>
          <cell r="E42953" t="str">
            <v>BREAKFAST SWEETS</v>
          </cell>
          <cell r="F42953" t="str">
            <v>SW GDS: SW ROLLS/DAN</v>
          </cell>
          <cell r="G42953" t="str">
            <v>32 OZ</v>
          </cell>
        </row>
        <row r="42954">
          <cell r="A42954">
            <v>1229464</v>
          </cell>
          <cell r="B42954">
            <v>69</v>
          </cell>
          <cell r="C42954" t="str">
            <v>DELI</v>
          </cell>
          <cell r="D42954" t="str">
            <v>Private</v>
          </cell>
          <cell r="E42954" t="str">
            <v>CHEESES</v>
          </cell>
          <cell r="F42954" t="str">
            <v>CHEESE: NATURAL PREPORTND</v>
          </cell>
          <cell r="G42954" t="str">
            <v>8 OZ</v>
          </cell>
        </row>
        <row r="42955">
          <cell r="A42955">
            <v>1229479</v>
          </cell>
          <cell r="B42955">
            <v>693</v>
          </cell>
          <cell r="C42955" t="str">
            <v>DRUG GM</v>
          </cell>
          <cell r="D42955" t="str">
            <v>National</v>
          </cell>
          <cell r="E42955" t="str">
            <v>CANDY - CHECKLANE</v>
          </cell>
          <cell r="F42955" t="str">
            <v>CANDY BARS (SINGLES)(INCLUDING</v>
          </cell>
          <cell r="G42955" t="str">
            <v>NA</v>
          </cell>
        </row>
        <row r="42956">
          <cell r="A42956">
            <v>1229538</v>
          </cell>
          <cell r="B42956">
            <v>69</v>
          </cell>
          <cell r="C42956" t="str">
            <v>GROCERY</v>
          </cell>
          <cell r="D42956" t="str">
            <v>Private</v>
          </cell>
          <cell r="E42956" t="str">
            <v>COOKIES/CONES</v>
          </cell>
          <cell r="F42956" t="str">
            <v>SANDWICH COOKIES</v>
          </cell>
          <cell r="G42956" t="str">
            <v>NA</v>
          </cell>
        </row>
        <row r="42957">
          <cell r="A42957">
            <v>1229796</v>
          </cell>
          <cell r="B42957">
            <v>1071</v>
          </cell>
          <cell r="C42957" t="str">
            <v>GROCERY</v>
          </cell>
          <cell r="D42957" t="str">
            <v>National</v>
          </cell>
          <cell r="E42957" t="str">
            <v>FROZEN PIZZA</v>
          </cell>
          <cell r="F42957" t="str">
            <v>SANDWICHES&amp;HANDHELDS</v>
          </cell>
          <cell r="G42957" t="str">
            <v>9 OZ</v>
          </cell>
        </row>
        <row r="42958">
          <cell r="A42958">
            <v>1230050</v>
          </cell>
          <cell r="B42958">
            <v>1646</v>
          </cell>
          <cell r="C42958" t="str">
            <v>PRODUCE</v>
          </cell>
          <cell r="D42958" t="str">
            <v>National</v>
          </cell>
          <cell r="E42958" t="str">
            <v>SALAD MIX</v>
          </cell>
          <cell r="F42958" t="str">
            <v>BLENDS</v>
          </cell>
          <cell r="G42958" t="str">
            <v>5 OZ</v>
          </cell>
        </row>
        <row r="42959">
          <cell r="A42959">
            <v>1230305</v>
          </cell>
          <cell r="B42959">
            <v>69</v>
          </cell>
          <cell r="C42959" t="str">
            <v>GROCERY</v>
          </cell>
          <cell r="D42959" t="str">
            <v>Private</v>
          </cell>
          <cell r="E42959" t="str">
            <v>VEGETABLES - SHELF STABLE</v>
          </cell>
          <cell r="F42959" t="str">
            <v>CORN</v>
          </cell>
          <cell r="G42959" t="str">
            <v>14.75 OZ</v>
          </cell>
        </row>
        <row r="42960">
          <cell r="A42960">
            <v>1230546</v>
          </cell>
          <cell r="B42960">
            <v>69</v>
          </cell>
          <cell r="C42960" t="str">
            <v>DRUG GM</v>
          </cell>
          <cell r="D42960" t="str">
            <v>Private</v>
          </cell>
          <cell r="E42960" t="str">
            <v>KITCHEN GADGETS</v>
          </cell>
          <cell r="F42960" t="str">
            <v>GADGETS/TOOLS</v>
          </cell>
          <cell r="G42960" t="str">
            <v>16 IN</v>
          </cell>
        </row>
        <row r="42961">
          <cell r="A42961">
            <v>1230571</v>
          </cell>
          <cell r="B42961">
            <v>531</v>
          </cell>
          <cell r="C42961" t="str">
            <v>GROCERY</v>
          </cell>
          <cell r="D42961" t="str">
            <v>National</v>
          </cell>
          <cell r="E42961" t="str">
            <v>FLUID MILK PRODUCTS</v>
          </cell>
          <cell r="F42961" t="str">
            <v>MISCELLANEOUS MILK</v>
          </cell>
          <cell r="G42961" t="str">
            <v>16 OZ</v>
          </cell>
        </row>
        <row r="42962">
          <cell r="A42962">
            <v>1230635</v>
          </cell>
          <cell r="B42962">
            <v>1138</v>
          </cell>
          <cell r="C42962" t="str">
            <v>MEAT-PCKGD</v>
          </cell>
          <cell r="D42962" t="str">
            <v>National</v>
          </cell>
          <cell r="E42962" t="str">
            <v>LUNCHMEAT</v>
          </cell>
          <cell r="F42962" t="str">
            <v>PEPPERONI/SALAMI</v>
          </cell>
          <cell r="G42962" t="str">
            <v>16 OZ</v>
          </cell>
        </row>
        <row r="42963">
          <cell r="A42963">
            <v>1230785</v>
          </cell>
          <cell r="B42963">
            <v>1578</v>
          </cell>
          <cell r="C42963" t="str">
            <v>DRUG GM</v>
          </cell>
          <cell r="D42963" t="str">
            <v>National</v>
          </cell>
          <cell r="E42963" t="str">
            <v>MAGAZINE</v>
          </cell>
          <cell r="F42963" t="str">
            <v>TV/MOVIE-MAGAZINE</v>
          </cell>
          <cell r="G42963" t="str">
            <v>NA</v>
          </cell>
        </row>
        <row r="42964">
          <cell r="A42964">
            <v>1230812</v>
          </cell>
          <cell r="B42964">
            <v>418</v>
          </cell>
          <cell r="C42964" t="str">
            <v>GROCERY</v>
          </cell>
          <cell r="D42964" t="str">
            <v>National</v>
          </cell>
          <cell r="E42964" t="str">
            <v>BAKED SWEET GOODS</v>
          </cell>
          <cell r="F42964" t="str">
            <v>SNACK CAKE - MULTI PACK</v>
          </cell>
          <cell r="G42964" t="str">
            <v>9.5 OZ</v>
          </cell>
        </row>
        <row r="42965">
          <cell r="A42965">
            <v>1230894</v>
          </cell>
          <cell r="B42965">
            <v>69</v>
          </cell>
          <cell r="C42965" t="str">
            <v>GROCERY</v>
          </cell>
          <cell r="D42965" t="str">
            <v>Private</v>
          </cell>
          <cell r="E42965" t="str">
            <v>PNT BTR/JELLY/JAMS</v>
          </cell>
          <cell r="F42965" t="str">
            <v>PRESERVES JAM MARMALADE</v>
          </cell>
          <cell r="G42965" t="str">
            <v>18 OZ</v>
          </cell>
        </row>
        <row r="42966">
          <cell r="A42966">
            <v>1230935</v>
          </cell>
          <cell r="B42966">
            <v>69</v>
          </cell>
          <cell r="C42966" t="str">
            <v>GROCERY</v>
          </cell>
          <cell r="D42966" t="str">
            <v>Private</v>
          </cell>
          <cell r="E42966" t="str">
            <v>CHEESE</v>
          </cell>
          <cell r="F42966" t="str">
            <v>SHREDDED CHEESE</v>
          </cell>
          <cell r="G42966" t="str">
            <v>8 OZ</v>
          </cell>
        </row>
        <row r="42967">
          <cell r="A42967">
            <v>1230939</v>
          </cell>
          <cell r="B42967">
            <v>317</v>
          </cell>
          <cell r="C42967" t="str">
            <v>GROCERY</v>
          </cell>
          <cell r="D42967" t="str">
            <v>National</v>
          </cell>
          <cell r="E42967" t="str">
            <v>SALD DRSNG/SNDWCH SPRD</v>
          </cell>
          <cell r="F42967" t="str">
            <v>SEMI-SOLID SALAD DRESSING MAY</v>
          </cell>
          <cell r="G42967" t="str">
            <v>10 OZ</v>
          </cell>
        </row>
        <row r="42968">
          <cell r="A42968">
            <v>1231009</v>
          </cell>
          <cell r="B42968">
            <v>2557</v>
          </cell>
          <cell r="C42968" t="str">
            <v>GROCERY</v>
          </cell>
          <cell r="D42968" t="str">
            <v>National</v>
          </cell>
          <cell r="E42968" t="str">
            <v>CANNED JUICES</v>
          </cell>
          <cell r="F42968" t="str">
            <v>ASEPTIC PACK JUICE AND DRINKS</v>
          </cell>
          <cell r="G42968" t="str">
            <v>10/6.75 OZ</v>
          </cell>
        </row>
        <row r="42969">
          <cell r="A42969">
            <v>1231045</v>
          </cell>
          <cell r="B42969">
            <v>1628</v>
          </cell>
          <cell r="C42969" t="str">
            <v>DRUG GM</v>
          </cell>
          <cell r="D42969" t="str">
            <v>National</v>
          </cell>
          <cell r="E42969" t="str">
            <v>HAIR CARE PRODUCTS</v>
          </cell>
          <cell r="F42969" t="str">
            <v>SHAMPOO</v>
          </cell>
          <cell r="G42969" t="str">
            <v>13 OZ</v>
          </cell>
        </row>
        <row r="42970">
          <cell r="A42970">
            <v>1231509</v>
          </cell>
          <cell r="B42970">
            <v>1377</v>
          </cell>
          <cell r="C42970" t="str">
            <v>GROCERY</v>
          </cell>
          <cell r="D42970" t="str">
            <v>National</v>
          </cell>
          <cell r="E42970" t="str">
            <v>MEAT - SHELF STABLE</v>
          </cell>
          <cell r="F42970" t="str">
            <v>PASTA: CANNED</v>
          </cell>
          <cell r="G42970" t="str">
            <v>14.5 OZ</v>
          </cell>
        </row>
        <row r="42971">
          <cell r="A42971">
            <v>1231548</v>
          </cell>
          <cell r="B42971">
            <v>1039</v>
          </cell>
          <cell r="C42971" t="str">
            <v>GROCERY</v>
          </cell>
          <cell r="D42971" t="str">
            <v>National</v>
          </cell>
          <cell r="E42971" t="str">
            <v>FROZEN PIZZA</v>
          </cell>
          <cell r="F42971" t="str">
            <v>PIZZA/ECONOMY</v>
          </cell>
          <cell r="G42971" t="str">
            <v>10.5 OZ</v>
          </cell>
        </row>
        <row r="42972">
          <cell r="A42972">
            <v>1231680</v>
          </cell>
          <cell r="B42972">
            <v>693</v>
          </cell>
          <cell r="C42972" t="str">
            <v>DRUG GM</v>
          </cell>
          <cell r="D42972" t="str">
            <v>National</v>
          </cell>
          <cell r="E42972" t="str">
            <v>CANDY - CHECKLANE</v>
          </cell>
          <cell r="F42972" t="str">
            <v>CANDY BARS (SINGLES)(INCLUDING</v>
          </cell>
          <cell r="G42972" t="str">
            <v>NA</v>
          </cell>
        </row>
        <row r="42973">
          <cell r="A42973">
            <v>1231742</v>
          </cell>
          <cell r="B42973">
            <v>754</v>
          </cell>
          <cell r="C42973" t="str">
            <v>GROCERY</v>
          </cell>
          <cell r="D42973" t="str">
            <v>National</v>
          </cell>
          <cell r="E42973" t="str">
            <v>PASTA SAUCE</v>
          </cell>
          <cell r="F42973" t="str">
            <v>MAINSTREAM</v>
          </cell>
          <cell r="G42973" t="str">
            <v>26 OZ</v>
          </cell>
        </row>
        <row r="42974">
          <cell r="A42974">
            <v>1231779</v>
          </cell>
          <cell r="B42974">
            <v>69</v>
          </cell>
          <cell r="C42974" t="str">
            <v>GROCERY</v>
          </cell>
          <cell r="D42974" t="str">
            <v>Private</v>
          </cell>
          <cell r="E42974" t="str">
            <v>CONVENIENT BRKFST/WHLSM SNACKS</v>
          </cell>
          <cell r="F42974" t="str">
            <v>TOASTER PASTRIES</v>
          </cell>
          <cell r="G42974" t="str">
            <v>14.6 OZ</v>
          </cell>
        </row>
        <row r="42975">
          <cell r="A42975">
            <v>1231873</v>
          </cell>
          <cell r="B42975">
            <v>69</v>
          </cell>
          <cell r="C42975" t="str">
            <v>GROCERY</v>
          </cell>
          <cell r="D42975" t="str">
            <v>Private</v>
          </cell>
          <cell r="E42975" t="str">
            <v>ICE CREAM/MILK/SHERBTS</v>
          </cell>
          <cell r="F42975" t="str">
            <v>TRADITIONAL</v>
          </cell>
          <cell r="G42975" t="str">
            <v>56 OZ</v>
          </cell>
        </row>
        <row r="42976">
          <cell r="A42976">
            <v>1231893</v>
          </cell>
          <cell r="B42976">
            <v>5742</v>
          </cell>
          <cell r="C42976" t="str">
            <v>DRUG GM</v>
          </cell>
          <cell r="D42976" t="str">
            <v>National</v>
          </cell>
          <cell r="E42976" t="str">
            <v>DIETARY AID PRODUCTS</v>
          </cell>
          <cell r="F42976" t="str">
            <v>DIET CNTRL BARS NUTRITIONAL</v>
          </cell>
          <cell r="G42976" t="str">
            <v>NA</v>
          </cell>
        </row>
        <row r="42977">
          <cell r="A42977">
            <v>1231935</v>
          </cell>
          <cell r="B42977">
            <v>69</v>
          </cell>
          <cell r="C42977" t="str">
            <v>GROCERY</v>
          </cell>
          <cell r="D42977" t="str">
            <v>Private</v>
          </cell>
          <cell r="E42977" t="str">
            <v>FRUIT - SHELF STABLE</v>
          </cell>
          <cell r="F42977" t="str">
            <v>MANDARIN ORANGES/CITRUS SECT</v>
          </cell>
          <cell r="G42977" t="str">
            <v>15 OZ</v>
          </cell>
        </row>
        <row r="42978">
          <cell r="A42978">
            <v>1231958</v>
          </cell>
          <cell r="B42978">
            <v>869</v>
          </cell>
          <cell r="C42978" t="str">
            <v>GROCERY</v>
          </cell>
          <cell r="D42978" t="str">
            <v>National</v>
          </cell>
          <cell r="E42978" t="str">
            <v>DRY BN/VEG/POTATO/RICE</v>
          </cell>
          <cell r="F42978" t="str">
            <v>NOODLE SIDE DISH MIXES</v>
          </cell>
          <cell r="G42978" t="str">
            <v>4.9 OZ</v>
          </cell>
        </row>
        <row r="42979">
          <cell r="A42979">
            <v>1232066</v>
          </cell>
          <cell r="B42979">
            <v>4289</v>
          </cell>
          <cell r="C42979" t="str">
            <v>MEAT</v>
          </cell>
          <cell r="D42979" t="str">
            <v>National</v>
          </cell>
          <cell r="E42979" t="str">
            <v>TURKEY</v>
          </cell>
          <cell r="F42979" t="str">
            <v>TURKEY BREAST BONE IN</v>
          </cell>
          <cell r="G42979" t="str">
            <v>NA</v>
          </cell>
        </row>
        <row r="42980">
          <cell r="A42980">
            <v>1232121</v>
          </cell>
          <cell r="B42980">
            <v>69</v>
          </cell>
          <cell r="C42980" t="str">
            <v>DRUG GM</v>
          </cell>
          <cell r="D42980" t="str">
            <v>Private</v>
          </cell>
          <cell r="E42980" t="str">
            <v>KITCHEN GADGETS</v>
          </cell>
          <cell r="F42980" t="str">
            <v>GADGETS/TOOLS</v>
          </cell>
          <cell r="G42980" t="str">
            <v>NA</v>
          </cell>
        </row>
        <row r="42981">
          <cell r="A42981">
            <v>1232299</v>
          </cell>
          <cell r="B42981">
            <v>69</v>
          </cell>
          <cell r="C42981" t="str">
            <v>GROCERY</v>
          </cell>
          <cell r="D42981" t="str">
            <v>Private</v>
          </cell>
          <cell r="E42981" t="str">
            <v>SOFT DRINKS</v>
          </cell>
          <cell r="F42981" t="str">
            <v>SOFT DRINKS 12/18&amp;15PK CAN CAR</v>
          </cell>
          <cell r="G42981" t="str">
            <v>12 PK</v>
          </cell>
        </row>
        <row r="42982">
          <cell r="A42982">
            <v>1232342</v>
          </cell>
          <cell r="B42982">
            <v>1276</v>
          </cell>
          <cell r="C42982" t="str">
            <v>GROCERY</v>
          </cell>
          <cell r="D42982" t="str">
            <v>National</v>
          </cell>
          <cell r="E42982" t="str">
            <v>ISOTONIC DRINKS</v>
          </cell>
          <cell r="F42982" t="str">
            <v>ISOTONIC DRINKS SINGLE SERVE</v>
          </cell>
          <cell r="G42982" t="str">
            <v>20 OZ</v>
          </cell>
        </row>
        <row r="42983">
          <cell r="A42983">
            <v>1232388</v>
          </cell>
          <cell r="B42983">
            <v>1011</v>
          </cell>
          <cell r="C42983" t="str">
            <v>GROCERY</v>
          </cell>
          <cell r="D42983" t="str">
            <v>National</v>
          </cell>
          <cell r="E42983" t="str">
            <v>PAPER TOWELS</v>
          </cell>
          <cell r="F42983" t="str">
            <v>PAPER TOWELS &amp; HOLDERS</v>
          </cell>
          <cell r="G42983" t="str">
            <v>NA</v>
          </cell>
        </row>
        <row r="42984">
          <cell r="A42984">
            <v>1232461</v>
          </cell>
          <cell r="B42984">
            <v>5497</v>
          </cell>
          <cell r="C42984" t="str">
            <v>NUTRITION</v>
          </cell>
          <cell r="D42984" t="str">
            <v>National</v>
          </cell>
          <cell r="E42984" t="str">
            <v>BEVERAGE</v>
          </cell>
          <cell r="F42984" t="str">
            <v>MISC</v>
          </cell>
          <cell r="G42984" t="str">
            <v>32 OZ</v>
          </cell>
        </row>
        <row r="42985">
          <cell r="A42985">
            <v>1232641</v>
          </cell>
          <cell r="B42985">
            <v>5031</v>
          </cell>
          <cell r="C42985" t="str">
            <v>DRUG GM</v>
          </cell>
          <cell r="D42985" t="str">
            <v>National</v>
          </cell>
          <cell r="E42985" t="str">
            <v>ORAL HYGIENE PRODUCTS</v>
          </cell>
          <cell r="F42985" t="str">
            <v>MOUTHWASH RINSES AND SPRAYS</v>
          </cell>
          <cell r="G42985" t="str">
            <v>16.9 OZ</v>
          </cell>
        </row>
        <row r="42986">
          <cell r="A42986">
            <v>1232690</v>
          </cell>
          <cell r="B42986">
            <v>1646</v>
          </cell>
          <cell r="C42986" t="str">
            <v>PRODUCE</v>
          </cell>
          <cell r="D42986" t="str">
            <v>National</v>
          </cell>
          <cell r="E42986" t="str">
            <v>SALAD MIX</v>
          </cell>
          <cell r="F42986" t="str">
            <v>GARDEN PLUS</v>
          </cell>
          <cell r="G42986" t="str">
            <v>10 OZ</v>
          </cell>
        </row>
        <row r="42987">
          <cell r="A42987">
            <v>1232758</v>
          </cell>
          <cell r="B42987">
            <v>1902</v>
          </cell>
          <cell r="C42987" t="str">
            <v>GROCERY</v>
          </cell>
          <cell r="D42987" t="str">
            <v>National</v>
          </cell>
          <cell r="E42987" t="str">
            <v>MILK BY-PRODUCTS</v>
          </cell>
          <cell r="F42987" t="str">
            <v>REFRIG DIPS</v>
          </cell>
          <cell r="G42987" t="str">
            <v>12 OZ</v>
          </cell>
        </row>
        <row r="42988">
          <cell r="A42988">
            <v>1232936</v>
          </cell>
          <cell r="B42988">
            <v>1002</v>
          </cell>
          <cell r="C42988" t="str">
            <v>GROCERY</v>
          </cell>
          <cell r="D42988" t="str">
            <v>National</v>
          </cell>
          <cell r="E42988" t="str">
            <v>SOUP</v>
          </cell>
          <cell r="F42988" t="str">
            <v>RAMEN NOODLES/RAMEN CUPS</v>
          </cell>
          <cell r="G42988" t="str">
            <v>2.25 OZ</v>
          </cell>
        </row>
        <row r="42989">
          <cell r="A42989">
            <v>1233111</v>
          </cell>
          <cell r="B42989">
            <v>2430</v>
          </cell>
          <cell r="C42989" t="str">
            <v>GROCERY</v>
          </cell>
          <cell r="D42989" t="str">
            <v>National</v>
          </cell>
          <cell r="E42989" t="str">
            <v>MISC WINE</v>
          </cell>
          <cell r="F42989" t="str">
            <v>SPARKLING WINES</v>
          </cell>
          <cell r="G42989" t="str">
            <v>750 ML</v>
          </cell>
        </row>
        <row r="42990">
          <cell r="A42990">
            <v>1233291</v>
          </cell>
          <cell r="B42990">
            <v>69</v>
          </cell>
          <cell r="C42990" t="str">
            <v>GROCERY</v>
          </cell>
          <cell r="D42990" t="str">
            <v>Private</v>
          </cell>
          <cell r="E42990" t="str">
            <v>SPICES &amp; EXTRACTS</v>
          </cell>
          <cell r="F42990" t="str">
            <v>SPICES &amp; SEASONINGS</v>
          </cell>
          <cell r="G42990" t="str">
            <v>3.75 OZ</v>
          </cell>
        </row>
        <row r="42991">
          <cell r="A42991">
            <v>1233558</v>
          </cell>
          <cell r="B42991">
            <v>2</v>
          </cell>
          <cell r="C42991" t="str">
            <v>PRODUCE</v>
          </cell>
          <cell r="D42991" t="str">
            <v>National</v>
          </cell>
          <cell r="E42991" t="str">
            <v>APPLES</v>
          </cell>
          <cell r="F42991" t="str">
            <v>APPLES RED DELICIOUS (BULK&amp;BAG</v>
          </cell>
          <cell r="G42991" t="str">
            <v>NA</v>
          </cell>
        </row>
        <row r="42992">
          <cell r="A42992">
            <v>1233561</v>
          </cell>
          <cell r="B42992">
            <v>69</v>
          </cell>
          <cell r="C42992" t="str">
            <v>GROCERY</v>
          </cell>
          <cell r="D42992" t="str">
            <v>Private</v>
          </cell>
          <cell r="E42992" t="str">
            <v>REFRGRATD DOUGH PRODUCTS</v>
          </cell>
          <cell r="F42992" t="str">
            <v>REFRIGERATED SPECILATY ROLLS</v>
          </cell>
          <cell r="G42992" t="str">
            <v>12.4 OZ</v>
          </cell>
        </row>
        <row r="42993">
          <cell r="A42993">
            <v>1233833</v>
          </cell>
          <cell r="B42993">
            <v>3716</v>
          </cell>
          <cell r="C42993" t="str">
            <v>DELI</v>
          </cell>
          <cell r="D42993" t="str">
            <v>National</v>
          </cell>
          <cell r="E42993" t="str">
            <v>DELI MEATS</v>
          </cell>
          <cell r="F42993" t="str">
            <v>MEAT: BEEF BULK</v>
          </cell>
          <cell r="G42993" t="str">
            <v>NA</v>
          </cell>
        </row>
        <row r="42994">
          <cell r="A42994">
            <v>1233979</v>
          </cell>
          <cell r="B42994">
            <v>368</v>
          </cell>
          <cell r="C42994" t="str">
            <v>DRUG GM</v>
          </cell>
          <cell r="D42994" t="str">
            <v>National</v>
          </cell>
          <cell r="E42994" t="str">
            <v>FAMILY PLANNING</v>
          </cell>
          <cell r="F42994" t="str">
            <v>PROPHYLACTICS</v>
          </cell>
          <cell r="G42994" t="str">
            <v>NA</v>
          </cell>
        </row>
        <row r="42995">
          <cell r="A42995">
            <v>1234117</v>
          </cell>
          <cell r="B42995">
            <v>181</v>
          </cell>
          <cell r="C42995" t="str">
            <v>GROCERY</v>
          </cell>
          <cell r="D42995" t="str">
            <v>National</v>
          </cell>
          <cell r="E42995" t="str">
            <v>DRY BN/VEG/POTATO/RICE</v>
          </cell>
          <cell r="F42995" t="str">
            <v>RICE SIDE DISH MIXES DRY</v>
          </cell>
          <cell r="G42995" t="str">
            <v>6.9 OZ</v>
          </cell>
        </row>
        <row r="42996">
          <cell r="A42996">
            <v>1234315</v>
          </cell>
          <cell r="B42996">
            <v>2296</v>
          </cell>
          <cell r="C42996" t="str">
            <v>DRUG GM</v>
          </cell>
          <cell r="D42996" t="str">
            <v>National</v>
          </cell>
          <cell r="E42996" t="str">
            <v>HAIR CARE PRODUCTS</v>
          </cell>
          <cell r="F42996" t="str">
            <v>SHAMPOO</v>
          </cell>
          <cell r="G42996" t="str">
            <v>12 OZ</v>
          </cell>
        </row>
        <row r="42997">
          <cell r="A42997">
            <v>1234463</v>
          </cell>
          <cell r="B42997">
            <v>693</v>
          </cell>
          <cell r="C42997" t="str">
            <v>DRUG GM</v>
          </cell>
          <cell r="D42997" t="str">
            <v>National</v>
          </cell>
          <cell r="E42997" t="str">
            <v>CANDY - PACKAGED</v>
          </cell>
          <cell r="F42997" t="str">
            <v>SEASONAL CANDY BAGS-CHOCOLATE</v>
          </cell>
          <cell r="G42997" t="str">
            <v>12 OZ</v>
          </cell>
        </row>
        <row r="42998">
          <cell r="A42998">
            <v>1234759</v>
          </cell>
          <cell r="B42998">
            <v>227</v>
          </cell>
          <cell r="C42998" t="str">
            <v>GROCERY</v>
          </cell>
          <cell r="D42998" t="str">
            <v>National</v>
          </cell>
          <cell r="E42998" t="str">
            <v>LAUNDRY ADDITIVES</v>
          </cell>
          <cell r="F42998" t="str">
            <v>DRY &amp; SPRAY STARCH</v>
          </cell>
          <cell r="G42998" t="str">
            <v>20 OZ</v>
          </cell>
        </row>
        <row r="42999">
          <cell r="A42999">
            <v>1234830</v>
          </cell>
          <cell r="B42999">
            <v>69</v>
          </cell>
          <cell r="C42999" t="str">
            <v>GROCERY</v>
          </cell>
          <cell r="D42999" t="str">
            <v>Private</v>
          </cell>
          <cell r="E42999" t="str">
            <v>REFRGRATD DOUGH PRODUCTS</v>
          </cell>
          <cell r="F42999" t="str">
            <v>REFRIGERATED COOKIES-CHUB</v>
          </cell>
          <cell r="G42999" t="str">
            <v>16.5 OZ</v>
          </cell>
        </row>
        <row r="43000">
          <cell r="A43000">
            <v>1234843</v>
          </cell>
          <cell r="B43000">
            <v>69</v>
          </cell>
          <cell r="C43000" t="str">
            <v>GROCERY</v>
          </cell>
          <cell r="D43000" t="str">
            <v>Private</v>
          </cell>
          <cell r="E43000" t="str">
            <v>FRUIT - SHELF STABLE</v>
          </cell>
          <cell r="F43000" t="str">
            <v>PEACHES</v>
          </cell>
          <cell r="G43000" t="str">
            <v>8.75 OZ</v>
          </cell>
        </row>
        <row r="43001">
          <cell r="A43001">
            <v>1235127</v>
          </cell>
          <cell r="B43001">
            <v>69</v>
          </cell>
          <cell r="C43001" t="str">
            <v>GROCERY</v>
          </cell>
          <cell r="D43001" t="str">
            <v>Private</v>
          </cell>
          <cell r="E43001" t="str">
            <v>FROZEN PIE/DESSERTS</v>
          </cell>
          <cell r="F43001" t="str">
            <v>FRZN WHIPPED TOPPING</v>
          </cell>
          <cell r="G43001" t="str">
            <v>8 OZ</v>
          </cell>
        </row>
        <row r="43002">
          <cell r="A43002">
            <v>1235230</v>
          </cell>
          <cell r="B43002">
            <v>436</v>
          </cell>
          <cell r="C43002" t="str">
            <v>GROCERY</v>
          </cell>
          <cell r="D43002" t="str">
            <v>National</v>
          </cell>
          <cell r="E43002" t="str">
            <v>REFRGRATD JUICES/DRNKS</v>
          </cell>
          <cell r="F43002" t="str">
            <v>DAIRY CASE CITRUS PNCH/OJ SUBS</v>
          </cell>
          <cell r="G43002" t="str">
            <v>64 OZ</v>
          </cell>
        </row>
        <row r="43003">
          <cell r="A43003">
            <v>1235269</v>
          </cell>
          <cell r="B43003">
            <v>69</v>
          </cell>
          <cell r="C43003" t="str">
            <v>GROCERY</v>
          </cell>
          <cell r="D43003" t="str">
            <v>Private</v>
          </cell>
          <cell r="E43003" t="str">
            <v>ICE CREAM/MILK/SHERBTS</v>
          </cell>
          <cell r="F43003" t="str">
            <v>TRADITIONAL</v>
          </cell>
          <cell r="G43003" t="str">
            <v>56 OZ</v>
          </cell>
        </row>
        <row r="43004">
          <cell r="A43004">
            <v>1235391</v>
          </cell>
          <cell r="B43004">
            <v>1251</v>
          </cell>
          <cell r="C43004" t="str">
            <v>GROCERY</v>
          </cell>
          <cell r="D43004" t="str">
            <v>National</v>
          </cell>
          <cell r="E43004" t="str">
            <v>SOUP</v>
          </cell>
          <cell r="F43004" t="str">
            <v>RTS SOUP: CHUNKY/HOMESTYLE ET</v>
          </cell>
          <cell r="G43004" t="str">
            <v>18.8 OZ</v>
          </cell>
        </row>
        <row r="43005">
          <cell r="A43005">
            <v>1235412</v>
          </cell>
          <cell r="B43005">
            <v>69</v>
          </cell>
          <cell r="C43005" t="str">
            <v>GROCERY</v>
          </cell>
          <cell r="D43005" t="str">
            <v>Private</v>
          </cell>
          <cell r="E43005" t="str">
            <v>CONVENIENT BRKFST/WHLSM SNACKS</v>
          </cell>
          <cell r="F43005" t="str">
            <v>GRANOLA BARS</v>
          </cell>
          <cell r="G43005" t="str">
            <v>7.4 OZ</v>
          </cell>
        </row>
        <row r="43006">
          <cell r="A43006">
            <v>1235540</v>
          </cell>
          <cell r="B43006">
            <v>194</v>
          </cell>
          <cell r="C43006" t="str">
            <v>GROCERY</v>
          </cell>
          <cell r="D43006" t="str">
            <v>National</v>
          </cell>
          <cell r="E43006" t="str">
            <v>FLOUR &amp; MEALS</v>
          </cell>
          <cell r="F43006" t="str">
            <v>FLOUR: WHITE &amp; SELF RISING</v>
          </cell>
          <cell r="G43006" t="str">
            <v>10 LB</v>
          </cell>
        </row>
        <row r="43007">
          <cell r="A43007">
            <v>1235669</v>
          </cell>
          <cell r="B43007">
            <v>69</v>
          </cell>
          <cell r="C43007" t="str">
            <v>GROCERY</v>
          </cell>
          <cell r="D43007" t="str">
            <v>Private</v>
          </cell>
          <cell r="E43007" t="str">
            <v>SOFT DRINKS</v>
          </cell>
          <cell r="F43007" t="str">
            <v>SOFT DRINK BOTTLE NON-CARB (EX</v>
          </cell>
          <cell r="G43007" t="str">
            <v>NA</v>
          </cell>
        </row>
        <row r="43008">
          <cell r="A43008">
            <v>1235690</v>
          </cell>
          <cell r="B43008">
            <v>69</v>
          </cell>
          <cell r="C43008" t="str">
            <v>GROCERY</v>
          </cell>
          <cell r="D43008" t="str">
            <v>Private</v>
          </cell>
          <cell r="E43008" t="str">
            <v>COLD CEREAL</v>
          </cell>
          <cell r="F43008" t="str">
            <v>KIDS CEREAL</v>
          </cell>
          <cell r="G43008" t="str">
            <v>11.25 OZ</v>
          </cell>
        </row>
        <row r="43009">
          <cell r="A43009">
            <v>1235792</v>
          </cell>
          <cell r="B43009">
            <v>2209</v>
          </cell>
          <cell r="C43009" t="str">
            <v>MEAT-PCKGD</v>
          </cell>
          <cell r="D43009" t="str">
            <v>National</v>
          </cell>
          <cell r="E43009" t="str">
            <v>DINNER SAUSAGE</v>
          </cell>
          <cell r="F43009" t="str">
            <v>SMOKED/COOKED</v>
          </cell>
          <cell r="G43009" t="str">
            <v>16 OZ</v>
          </cell>
        </row>
        <row r="43010">
          <cell r="A43010">
            <v>1235795</v>
          </cell>
          <cell r="B43010">
            <v>2224</v>
          </cell>
          <cell r="C43010" t="str">
            <v>GROCERY</v>
          </cell>
          <cell r="D43010" t="str">
            <v>National</v>
          </cell>
          <cell r="E43010" t="str">
            <v>SOFT DRINKS</v>
          </cell>
          <cell r="F43010" t="str">
            <v>MIXERS(TONIC WTR/CLUB SODA/GNG</v>
          </cell>
          <cell r="G43010" t="str">
            <v>1 L</v>
          </cell>
        </row>
        <row r="43011">
          <cell r="A43011">
            <v>1235796</v>
          </cell>
          <cell r="B43011">
            <v>69</v>
          </cell>
          <cell r="C43011" t="str">
            <v>DELI</v>
          </cell>
          <cell r="D43011" t="str">
            <v>Private</v>
          </cell>
          <cell r="E43011" t="str">
            <v>SANDWICHES</v>
          </cell>
          <cell r="F43011" t="str">
            <v>SANDWICHES - (COLD)</v>
          </cell>
          <cell r="G43011" t="str">
            <v>NA</v>
          </cell>
        </row>
        <row r="43012">
          <cell r="A43012">
            <v>1235889</v>
          </cell>
          <cell r="B43012">
            <v>673</v>
          </cell>
          <cell r="C43012" t="str">
            <v>PRODUCE</v>
          </cell>
          <cell r="D43012" t="str">
            <v>National</v>
          </cell>
          <cell r="E43012" t="str">
            <v>CITRUS</v>
          </cell>
          <cell r="F43012" t="str">
            <v>CLEMENTINES</v>
          </cell>
          <cell r="G43012" t="str">
            <v>5 LB</v>
          </cell>
        </row>
        <row r="43013">
          <cell r="A43013">
            <v>1235957</v>
          </cell>
          <cell r="B43013">
            <v>2923</v>
          </cell>
          <cell r="C43013" t="str">
            <v>MEAT</v>
          </cell>
          <cell r="D43013" t="str">
            <v>National</v>
          </cell>
          <cell r="E43013" t="str">
            <v>BEEF</v>
          </cell>
          <cell r="F43013" t="str">
            <v>CHOICE BEEF</v>
          </cell>
          <cell r="G43013" t="str">
            <v>NA</v>
          </cell>
        </row>
        <row r="43014">
          <cell r="A43014">
            <v>1235982</v>
          </cell>
          <cell r="B43014">
            <v>69</v>
          </cell>
          <cell r="C43014" t="str">
            <v>GROCERY</v>
          </cell>
          <cell r="D43014" t="str">
            <v>Private</v>
          </cell>
          <cell r="E43014" t="str">
            <v>MOLASSES/SYRUP/PANCAKE MIXS</v>
          </cell>
          <cell r="F43014" t="str">
            <v>MOLASSES &amp; SYRUPS</v>
          </cell>
          <cell r="G43014" t="str">
            <v>NA</v>
          </cell>
        </row>
        <row r="43015">
          <cell r="A43015">
            <v>1236074</v>
          </cell>
          <cell r="B43015">
            <v>1251</v>
          </cell>
          <cell r="C43015" t="str">
            <v>GROCERY</v>
          </cell>
          <cell r="D43015" t="str">
            <v>National</v>
          </cell>
          <cell r="E43015" t="str">
            <v>SOUP</v>
          </cell>
          <cell r="F43015" t="str">
            <v>MICROWAVABLE SOUPS</v>
          </cell>
          <cell r="G43015" t="str">
            <v>15.25 OZ</v>
          </cell>
        </row>
        <row r="43016">
          <cell r="A43016">
            <v>1236106</v>
          </cell>
          <cell r="B43016">
            <v>69</v>
          </cell>
          <cell r="C43016" t="str">
            <v>GROCERY</v>
          </cell>
          <cell r="D43016" t="str">
            <v>Private</v>
          </cell>
          <cell r="E43016" t="str">
            <v>HISPANIC</v>
          </cell>
          <cell r="F43016" t="str">
            <v>MEXICAN BEANS REFRIED</v>
          </cell>
          <cell r="G43016" t="str">
            <v>16 OZ</v>
          </cell>
        </row>
        <row r="43017">
          <cell r="A43017">
            <v>1236112</v>
          </cell>
          <cell r="B43017">
            <v>931</v>
          </cell>
          <cell r="C43017" t="str">
            <v>GROCERY</v>
          </cell>
          <cell r="D43017" t="str">
            <v>National</v>
          </cell>
          <cell r="E43017" t="str">
            <v>WAREHOUSE SNACKS</v>
          </cell>
          <cell r="F43017" t="str">
            <v>MISC SNACKS</v>
          </cell>
          <cell r="G43017" t="str">
            <v>7 OZ</v>
          </cell>
        </row>
        <row r="43018">
          <cell r="A43018">
            <v>1236257</v>
          </cell>
          <cell r="B43018">
            <v>544</v>
          </cell>
          <cell r="C43018" t="str">
            <v>GROCERY</v>
          </cell>
          <cell r="D43018" t="str">
            <v>National</v>
          </cell>
          <cell r="E43018" t="str">
            <v>BAG SNACKS</v>
          </cell>
          <cell r="F43018" t="str">
            <v>TORTILLA/NACHO CHIPS</v>
          </cell>
          <cell r="G43018" t="str">
            <v>13.5 OZ</v>
          </cell>
        </row>
        <row r="43019">
          <cell r="A43019">
            <v>1236320</v>
          </cell>
          <cell r="B43019">
            <v>1251</v>
          </cell>
          <cell r="C43019" t="str">
            <v>GROCERY</v>
          </cell>
          <cell r="D43019" t="str">
            <v>National</v>
          </cell>
          <cell r="E43019" t="str">
            <v>SOUP</v>
          </cell>
          <cell r="F43019" t="str">
            <v>RTS SOUP: CHUNKY/HOMESTYLE ET</v>
          </cell>
          <cell r="G43019" t="str">
            <v>10.75 OZ</v>
          </cell>
        </row>
        <row r="43020">
          <cell r="A43020">
            <v>1236413</v>
          </cell>
          <cell r="B43020">
            <v>69</v>
          </cell>
          <cell r="C43020" t="str">
            <v>GROCERY</v>
          </cell>
          <cell r="D43020" t="str">
            <v>Private</v>
          </cell>
          <cell r="E43020" t="str">
            <v>DOG FOODS</v>
          </cell>
          <cell r="F43020" t="str">
            <v>DRY DOG VALUE (PET PRIDE/KLR/G</v>
          </cell>
          <cell r="G43020" t="str">
            <v>4.4 LB</v>
          </cell>
        </row>
        <row r="43021">
          <cell r="A43021">
            <v>1236495</v>
          </cell>
          <cell r="B43021">
            <v>1660</v>
          </cell>
          <cell r="C43021" t="str">
            <v>DRUG GM</v>
          </cell>
          <cell r="D43021" t="str">
            <v>National</v>
          </cell>
          <cell r="E43021" t="str">
            <v>MAGAZINE</v>
          </cell>
          <cell r="F43021" t="str">
            <v>GUNS-MAGAZINE</v>
          </cell>
          <cell r="G43021" t="str">
            <v>NA</v>
          </cell>
        </row>
        <row r="43022">
          <cell r="A43022">
            <v>1236500</v>
          </cell>
          <cell r="B43022">
            <v>1278</v>
          </cell>
          <cell r="C43022" t="str">
            <v>GROCERY</v>
          </cell>
          <cell r="D43022" t="str">
            <v>National</v>
          </cell>
          <cell r="E43022" t="str">
            <v>DRY SAUCES/GRAVY</v>
          </cell>
          <cell r="F43022" t="str">
            <v>SAUCE MIXES GRAVY MIXES DRY</v>
          </cell>
          <cell r="G43022" t="str">
            <v>1.5 OZ</v>
          </cell>
        </row>
        <row r="43023">
          <cell r="A43023">
            <v>1236503</v>
          </cell>
          <cell r="B43023">
            <v>5143</v>
          </cell>
          <cell r="C43023" t="str">
            <v>DRUG GM</v>
          </cell>
          <cell r="D43023" t="str">
            <v>National</v>
          </cell>
          <cell r="E43023" t="str">
            <v>GREETING CARDS/WRAP/PARTY SPLY</v>
          </cell>
          <cell r="F43023" t="str">
            <v>CARDS SEASONAL</v>
          </cell>
          <cell r="G43023" t="str">
            <v>NA</v>
          </cell>
        </row>
        <row r="43024">
          <cell r="A43024">
            <v>1236800</v>
          </cell>
          <cell r="B43024">
            <v>239</v>
          </cell>
          <cell r="C43024" t="str">
            <v>GROCERY</v>
          </cell>
          <cell r="D43024" t="str">
            <v>National</v>
          </cell>
          <cell r="E43024" t="str">
            <v>BEERS/ALES</v>
          </cell>
          <cell r="F43024" t="str">
            <v>BEERALEMALT LIQUORS</v>
          </cell>
          <cell r="G43024" t="str">
            <v>6/12 OZ</v>
          </cell>
        </row>
        <row r="43025">
          <cell r="A43025">
            <v>1236815</v>
          </cell>
          <cell r="B43025">
            <v>2281</v>
          </cell>
          <cell r="C43025" t="str">
            <v>GROCERY</v>
          </cell>
          <cell r="D43025" t="str">
            <v>National</v>
          </cell>
          <cell r="E43025" t="str">
            <v>CAT FOOD</v>
          </cell>
          <cell r="F43025" t="str">
            <v>CANNED CAT FOOD (9 LIVES/FRISK</v>
          </cell>
          <cell r="G43025" t="str">
            <v>5.5 OZ</v>
          </cell>
        </row>
        <row r="43026">
          <cell r="A43026">
            <v>1236935</v>
          </cell>
          <cell r="B43026">
            <v>566</v>
          </cell>
          <cell r="C43026" t="str">
            <v>GROCERY</v>
          </cell>
          <cell r="D43026" t="str">
            <v>National</v>
          </cell>
          <cell r="E43026" t="str">
            <v>DRY NOODLES/PASTA</v>
          </cell>
          <cell r="F43026" t="str">
            <v>SPAGHETTI DRY</v>
          </cell>
          <cell r="G43026" t="str">
            <v>1 LB</v>
          </cell>
        </row>
        <row r="43027">
          <cell r="A43027">
            <v>1236979</v>
          </cell>
          <cell r="B43027">
            <v>2224</v>
          </cell>
          <cell r="C43027" t="str">
            <v>GROCERY</v>
          </cell>
          <cell r="D43027" t="str">
            <v>National</v>
          </cell>
          <cell r="E43027" t="str">
            <v>SOFT DRINKS</v>
          </cell>
          <cell r="F43027" t="str">
            <v>SFT DRNK SNGL SRV BTL CARB (EX</v>
          </cell>
          <cell r="G43027" t="str">
            <v>20 OZ</v>
          </cell>
        </row>
        <row r="43028">
          <cell r="A43028">
            <v>1236990</v>
          </cell>
          <cell r="B43028">
            <v>69</v>
          </cell>
          <cell r="C43028" t="str">
            <v>GROCERY</v>
          </cell>
          <cell r="D43028" t="str">
            <v>Private</v>
          </cell>
          <cell r="E43028" t="str">
            <v>DRY MIX DESSERTS</v>
          </cell>
          <cell r="F43028" t="str">
            <v>PUDDINGS DRY</v>
          </cell>
          <cell r="G43028" t="str">
            <v>1 OZ</v>
          </cell>
        </row>
        <row r="43029">
          <cell r="A43029">
            <v>1237000</v>
          </cell>
          <cell r="B43029">
            <v>1046</v>
          </cell>
          <cell r="C43029" t="str">
            <v>GROCERY</v>
          </cell>
          <cell r="D43029" t="str">
            <v>National</v>
          </cell>
          <cell r="E43029" t="str">
            <v>CANNED JUICES</v>
          </cell>
          <cell r="F43029" t="str">
            <v>ASEPTIC PACK JUICE AND DRINKS</v>
          </cell>
          <cell r="G43029" t="str">
            <v>6.75 OZ</v>
          </cell>
        </row>
        <row r="43030">
          <cell r="A43030">
            <v>1237023</v>
          </cell>
          <cell r="B43030">
            <v>69</v>
          </cell>
          <cell r="C43030" t="str">
            <v>GROCERY</v>
          </cell>
          <cell r="D43030" t="str">
            <v>Private</v>
          </cell>
          <cell r="E43030" t="str">
            <v>CHEESE</v>
          </cell>
          <cell r="F43030" t="str">
            <v>STRING CHEESE</v>
          </cell>
          <cell r="G43030" t="str">
            <v>.75 OZ</v>
          </cell>
        </row>
        <row r="43031">
          <cell r="A43031">
            <v>1237085</v>
          </cell>
          <cell r="B43031">
            <v>3896</v>
          </cell>
          <cell r="C43031" t="str">
            <v>DELI</v>
          </cell>
          <cell r="D43031" t="str">
            <v>National</v>
          </cell>
          <cell r="E43031" t="str">
            <v>CHEESES</v>
          </cell>
          <cell r="F43031" t="str">
            <v>CHEESE: NATURAL BULK</v>
          </cell>
          <cell r="G43031" t="str">
            <v>NA</v>
          </cell>
        </row>
        <row r="43032">
          <cell r="A43032">
            <v>1237197</v>
          </cell>
          <cell r="B43032">
            <v>69</v>
          </cell>
          <cell r="C43032" t="str">
            <v>PASTRY</v>
          </cell>
          <cell r="D43032" t="str">
            <v>Private</v>
          </cell>
          <cell r="E43032" t="str">
            <v>BREAKFAST SWEETS</v>
          </cell>
          <cell r="F43032" t="str">
            <v>SW GDS:COFFEE CAKES</v>
          </cell>
          <cell r="G43032" t="str">
            <v>NA</v>
          </cell>
        </row>
        <row r="43033">
          <cell r="A43033">
            <v>1237431</v>
          </cell>
          <cell r="B43033">
            <v>654</v>
          </cell>
          <cell r="C43033" t="str">
            <v>GROCERY</v>
          </cell>
          <cell r="D43033" t="str">
            <v>National</v>
          </cell>
          <cell r="E43033" t="str">
            <v>WAREHOUSE SNACKS</v>
          </cell>
          <cell r="F43033" t="str">
            <v>SNACK MIX</v>
          </cell>
          <cell r="G43033" t="str">
            <v>12 OZ</v>
          </cell>
        </row>
        <row r="43034">
          <cell r="A43034">
            <v>1237910</v>
          </cell>
          <cell r="B43034">
            <v>5569</v>
          </cell>
          <cell r="C43034" t="str">
            <v>GROCERY</v>
          </cell>
          <cell r="D43034" t="str">
            <v>National</v>
          </cell>
          <cell r="E43034" t="str">
            <v>FRZN MEAT/MEAT DINNERS</v>
          </cell>
          <cell r="F43034" t="str">
            <v>SS ECONOMY ENTREES/DINNERS ALL</v>
          </cell>
          <cell r="G43034" t="str">
            <v>5 OZ</v>
          </cell>
        </row>
        <row r="43035">
          <cell r="A43035">
            <v>1238020</v>
          </cell>
          <cell r="B43035">
            <v>317</v>
          </cell>
          <cell r="C43035" t="str">
            <v>GROCERY</v>
          </cell>
          <cell r="D43035" t="str">
            <v>National</v>
          </cell>
          <cell r="E43035" t="str">
            <v>DINNER MXS:DRY</v>
          </cell>
          <cell r="F43035" t="str">
            <v>MACARONI &amp; CHEESE DNRS</v>
          </cell>
          <cell r="G43035" t="str">
            <v>9.4 OZ</v>
          </cell>
        </row>
        <row r="43036">
          <cell r="A43036">
            <v>1238154</v>
          </cell>
          <cell r="B43036">
            <v>2468</v>
          </cell>
          <cell r="C43036" t="str">
            <v>GROCERY</v>
          </cell>
          <cell r="D43036" t="str">
            <v>National</v>
          </cell>
          <cell r="E43036" t="str">
            <v>MISC WINE</v>
          </cell>
          <cell r="F43036" t="str">
            <v>DESSERTS &amp; VERMOUTH</v>
          </cell>
          <cell r="G43036" t="str">
            <v>750 ML</v>
          </cell>
        </row>
        <row r="43037">
          <cell r="A43037">
            <v>1238393</v>
          </cell>
          <cell r="B43037">
            <v>1071</v>
          </cell>
          <cell r="C43037" t="str">
            <v>GROCERY</v>
          </cell>
          <cell r="D43037" t="str">
            <v>National</v>
          </cell>
          <cell r="E43037" t="str">
            <v>FROZEN PIZZA</v>
          </cell>
          <cell r="F43037" t="str">
            <v>SANDWICHES&amp;HANDHELDS</v>
          </cell>
          <cell r="G43037" t="str">
            <v>9 OZ/2 PK</v>
          </cell>
        </row>
        <row r="43038">
          <cell r="A43038">
            <v>1238489</v>
          </cell>
          <cell r="B43038">
            <v>1002</v>
          </cell>
          <cell r="C43038" t="str">
            <v>GROCERY</v>
          </cell>
          <cell r="D43038" t="str">
            <v>National</v>
          </cell>
          <cell r="E43038" t="str">
            <v>SOUP</v>
          </cell>
          <cell r="F43038" t="str">
            <v>RAMEN NOODLES/RAMEN CUPS</v>
          </cell>
          <cell r="G43038" t="str">
            <v>6 PK/3 OZ</v>
          </cell>
        </row>
        <row r="43039">
          <cell r="A43039">
            <v>1238658</v>
          </cell>
          <cell r="B43039">
            <v>69</v>
          </cell>
          <cell r="C43039" t="str">
            <v>GROCERY</v>
          </cell>
          <cell r="D43039" t="str">
            <v>Private</v>
          </cell>
          <cell r="E43039" t="str">
            <v>CONDIMENTS/SAUCES</v>
          </cell>
          <cell r="F43039" t="str">
            <v>MISC MEAT SAUCES</v>
          </cell>
          <cell r="G43039" t="str">
            <v>12 OZ</v>
          </cell>
        </row>
        <row r="43040">
          <cell r="A43040">
            <v>1238788</v>
          </cell>
          <cell r="B43040">
            <v>69</v>
          </cell>
          <cell r="C43040" t="str">
            <v>PASTRY</v>
          </cell>
          <cell r="D43040" t="str">
            <v>Private</v>
          </cell>
          <cell r="E43040" t="str">
            <v>CAKES</v>
          </cell>
          <cell r="F43040" t="str">
            <v>CAKES: CREME/PUDDING</v>
          </cell>
          <cell r="G43040" t="str">
            <v>45 OZ</v>
          </cell>
        </row>
        <row r="43041">
          <cell r="A43041">
            <v>1238831</v>
          </cell>
          <cell r="B43041">
            <v>2468</v>
          </cell>
          <cell r="C43041" t="str">
            <v>GROCERY</v>
          </cell>
          <cell r="D43041" t="str">
            <v>National</v>
          </cell>
          <cell r="E43041" t="str">
            <v>DOMESTIC WINE</v>
          </cell>
          <cell r="F43041" t="str">
            <v>VALUE GLASS WINE</v>
          </cell>
          <cell r="G43041" t="str">
            <v>1.5 L</v>
          </cell>
        </row>
        <row r="43042">
          <cell r="A43042">
            <v>1238862</v>
          </cell>
          <cell r="B43042">
            <v>69</v>
          </cell>
          <cell r="C43042" t="str">
            <v>GROCERY</v>
          </cell>
          <cell r="D43042" t="str">
            <v>Private</v>
          </cell>
          <cell r="E43042" t="str">
            <v>PWDR/CRYSTL DRNK MX</v>
          </cell>
          <cell r="F43042" t="str">
            <v>SOFT DRINK POWDER POUCHES</v>
          </cell>
          <cell r="G43042" t="str">
            <v>.25 OZ</v>
          </cell>
        </row>
        <row r="43043">
          <cell r="A43043">
            <v>1239046</v>
          </cell>
          <cell r="B43043">
            <v>407</v>
          </cell>
          <cell r="C43043" t="str">
            <v>GROCERY</v>
          </cell>
          <cell r="D43043" t="str">
            <v>National</v>
          </cell>
          <cell r="E43043" t="str">
            <v>FRUIT - SHELF STABLE</v>
          </cell>
          <cell r="F43043" t="str">
            <v>FRUIT BOWL AND CUPS</v>
          </cell>
          <cell r="G43043" t="str">
            <v>16 OZ</v>
          </cell>
        </row>
        <row r="43044">
          <cell r="A43044">
            <v>1239059</v>
          </cell>
          <cell r="B43044">
            <v>2082</v>
          </cell>
          <cell r="C43044" t="str">
            <v>MEAT-PCKGD</v>
          </cell>
          <cell r="D43044" t="str">
            <v>National</v>
          </cell>
          <cell r="E43044" t="str">
            <v>BREAKFAST SAUSAGE/SANDWICHES</v>
          </cell>
          <cell r="F43044" t="str">
            <v>SANDWICHES/BISCUITS/GRAVY</v>
          </cell>
          <cell r="G43044" t="str">
            <v>20 OZ</v>
          </cell>
        </row>
        <row r="43045">
          <cell r="A43045">
            <v>1239152</v>
          </cell>
          <cell r="B43045">
            <v>1882</v>
          </cell>
          <cell r="C43045" t="str">
            <v>GROCERY</v>
          </cell>
          <cell r="D43045" t="str">
            <v>National</v>
          </cell>
          <cell r="E43045" t="str">
            <v>BAKED BREAD/BUNS/ROLLS</v>
          </cell>
          <cell r="F43045" t="str">
            <v>PREMIUM BREAD</v>
          </cell>
          <cell r="G43045" t="str">
            <v>24 OZ</v>
          </cell>
        </row>
        <row r="43046">
          <cell r="A43046">
            <v>1239206</v>
          </cell>
          <cell r="B43046">
            <v>69</v>
          </cell>
          <cell r="C43046" t="str">
            <v>DRUG GM</v>
          </cell>
          <cell r="D43046" t="str">
            <v>Private</v>
          </cell>
          <cell r="E43046" t="str">
            <v>ANALGESICS</v>
          </cell>
          <cell r="F43046" t="str">
            <v>ADULT ANALGESICS</v>
          </cell>
          <cell r="G43046" t="str">
            <v>NA</v>
          </cell>
        </row>
        <row r="43047">
          <cell r="A43047">
            <v>1239260</v>
          </cell>
          <cell r="B43047">
            <v>5</v>
          </cell>
          <cell r="C43047" t="str">
            <v>DELI</v>
          </cell>
          <cell r="D43047" t="str">
            <v>Private</v>
          </cell>
          <cell r="E43047" t="str">
            <v>DELI SUPPLIES</v>
          </cell>
          <cell r="F43047" t="str">
            <v>MISC SALES TRANS</v>
          </cell>
          <cell r="G43047" t="str">
            <v>NA</v>
          </cell>
        </row>
        <row r="43048">
          <cell r="A43048">
            <v>1239261</v>
          </cell>
          <cell r="B43048">
            <v>69</v>
          </cell>
          <cell r="C43048" t="str">
            <v>GROCERY</v>
          </cell>
          <cell r="D43048" t="str">
            <v>Private</v>
          </cell>
          <cell r="E43048" t="str">
            <v>WATER - CARBONATED/FLVRD DRINK</v>
          </cell>
          <cell r="F43048" t="str">
            <v>CARBONATED WATER - FLVRD SWEET</v>
          </cell>
          <cell r="G43048" t="str">
            <v>NA</v>
          </cell>
        </row>
        <row r="43049">
          <cell r="A43049">
            <v>1239286</v>
          </cell>
          <cell r="B43049">
            <v>1075</v>
          </cell>
          <cell r="C43049" t="str">
            <v>GROCERY</v>
          </cell>
          <cell r="D43049" t="str">
            <v>National</v>
          </cell>
          <cell r="E43049" t="str">
            <v>COOKIES/CONES</v>
          </cell>
          <cell r="F43049" t="str">
            <v>VANILLA WAFER/KIDS COOKIES</v>
          </cell>
          <cell r="G43049" t="str">
            <v>8 OZ</v>
          </cell>
        </row>
        <row r="43050">
          <cell r="A43050">
            <v>1239304</v>
          </cell>
          <cell r="B43050">
            <v>151</v>
          </cell>
          <cell r="C43050" t="str">
            <v>GROCERY</v>
          </cell>
          <cell r="D43050" t="str">
            <v>National</v>
          </cell>
          <cell r="E43050" t="str">
            <v>FRZN MEAT/MEAT DINNERS</v>
          </cell>
          <cell r="F43050" t="str">
            <v>FRZN SS PREMIUM ENTREES/DNRS/T</v>
          </cell>
          <cell r="G43050" t="str">
            <v>10.5   OZ</v>
          </cell>
        </row>
        <row r="43051">
          <cell r="A43051">
            <v>1239444</v>
          </cell>
          <cell r="B43051">
            <v>2601</v>
          </cell>
          <cell r="C43051" t="str">
            <v>SPIRITS</v>
          </cell>
          <cell r="D43051" t="str">
            <v>National</v>
          </cell>
          <cell r="E43051" t="str">
            <v>LIQUOR</v>
          </cell>
          <cell r="F43051" t="str">
            <v>TRADITIONAL RUM (42 UNDER PROO</v>
          </cell>
          <cell r="G43051" t="str">
            <v>1.75 L</v>
          </cell>
        </row>
        <row r="43052">
          <cell r="A43052">
            <v>1239461</v>
          </cell>
          <cell r="B43052">
            <v>4946</v>
          </cell>
          <cell r="C43052" t="str">
            <v>DRUG GM</v>
          </cell>
          <cell r="D43052" t="str">
            <v>National</v>
          </cell>
          <cell r="E43052" t="str">
            <v>ORAL HYGIENE PRODUCTS</v>
          </cell>
          <cell r="F43052" t="str">
            <v>ORAL HYGIENE BRUSHES</v>
          </cell>
          <cell r="G43052" t="str">
            <v>NA</v>
          </cell>
        </row>
        <row r="43053">
          <cell r="A43053">
            <v>1239502</v>
          </cell>
          <cell r="B43053">
            <v>69</v>
          </cell>
          <cell r="C43053" t="str">
            <v>GROCERY</v>
          </cell>
          <cell r="D43053" t="str">
            <v>Private</v>
          </cell>
          <cell r="E43053" t="str">
            <v>TEAS</v>
          </cell>
          <cell r="F43053" t="str">
            <v>TEA BAGS &amp; BULK TEA</v>
          </cell>
          <cell r="G43053" t="str">
            <v>100 CT</v>
          </cell>
        </row>
        <row r="43054">
          <cell r="A43054">
            <v>1239506</v>
          </cell>
          <cell r="B43054">
            <v>69</v>
          </cell>
          <cell r="C43054" t="str">
            <v>GROCERY</v>
          </cell>
          <cell r="D43054" t="str">
            <v>Private</v>
          </cell>
          <cell r="E43054" t="str">
            <v>FD WRAPS/BAGS/TRSH BG</v>
          </cell>
          <cell r="F43054" t="str">
            <v>SANDWICH BAGS</v>
          </cell>
          <cell r="G43054" t="str">
            <v>150 CT</v>
          </cell>
        </row>
        <row r="43055">
          <cell r="A43055">
            <v>1239514</v>
          </cell>
          <cell r="B43055">
            <v>1299</v>
          </cell>
          <cell r="C43055" t="str">
            <v>DRUG GM</v>
          </cell>
          <cell r="D43055" t="str">
            <v>National</v>
          </cell>
          <cell r="E43055" t="str">
            <v>BROOMS AND MOPS</v>
          </cell>
          <cell r="F43055" t="str">
            <v>SPONGES: BATH HOUSEHOLD</v>
          </cell>
          <cell r="G43055" t="str">
            <v>NA</v>
          </cell>
        </row>
        <row r="43056">
          <cell r="A43056">
            <v>1239635</v>
          </cell>
          <cell r="B43056">
            <v>2069</v>
          </cell>
          <cell r="C43056" t="str">
            <v>DRUG GM</v>
          </cell>
          <cell r="D43056" t="str">
            <v>National</v>
          </cell>
          <cell r="E43056" t="str">
            <v>SEWING</v>
          </cell>
          <cell r="F43056" t="str">
            <v>SEWING NOTIONS</v>
          </cell>
          <cell r="G43056" t="str">
            <v>NA</v>
          </cell>
        </row>
        <row r="43057">
          <cell r="A43057">
            <v>1240019</v>
          </cell>
          <cell r="B43057">
            <v>759</v>
          </cell>
          <cell r="C43057" t="str">
            <v>GROCERY</v>
          </cell>
          <cell r="D43057" t="str">
            <v>National</v>
          </cell>
          <cell r="E43057" t="str">
            <v>YOGURT</v>
          </cell>
          <cell r="F43057" t="str">
            <v>YOGURT NOT MULTI-PACKS</v>
          </cell>
          <cell r="G43057" t="str">
            <v>7 OZ</v>
          </cell>
        </row>
        <row r="43058">
          <cell r="A43058">
            <v>1240062</v>
          </cell>
          <cell r="B43058">
            <v>194</v>
          </cell>
          <cell r="C43058" t="str">
            <v>GROCERY</v>
          </cell>
          <cell r="D43058" t="str">
            <v>National</v>
          </cell>
          <cell r="E43058" t="str">
            <v>BAKING MIXES</v>
          </cell>
          <cell r="F43058" t="str">
            <v>FROSTING</v>
          </cell>
          <cell r="G43058" t="str">
            <v>12 OZ</v>
          </cell>
        </row>
        <row r="43059">
          <cell r="A43059">
            <v>1240069</v>
          </cell>
          <cell r="B43059">
            <v>1162</v>
          </cell>
          <cell r="C43059" t="str">
            <v>GROCERY</v>
          </cell>
          <cell r="D43059" t="str">
            <v>National</v>
          </cell>
          <cell r="E43059" t="str">
            <v>CAT LITTER</v>
          </cell>
          <cell r="F43059" t="str">
            <v>ALTERNATIVE LITTER</v>
          </cell>
          <cell r="G43059" t="str">
            <v>13.2 LB</v>
          </cell>
        </row>
        <row r="43060">
          <cell r="A43060">
            <v>1240138</v>
          </cell>
          <cell r="B43060">
            <v>69</v>
          </cell>
          <cell r="C43060" t="str">
            <v>GROCERY</v>
          </cell>
          <cell r="D43060" t="str">
            <v>Private</v>
          </cell>
          <cell r="E43060" t="str">
            <v>PAPER HOUSEWARES</v>
          </cell>
          <cell r="F43060" t="str">
            <v>BASIC PAPER PLATES</v>
          </cell>
          <cell r="G43060" t="str">
            <v>100 CT</v>
          </cell>
        </row>
        <row r="43061">
          <cell r="A43061">
            <v>1240198</v>
          </cell>
          <cell r="B43061">
            <v>69</v>
          </cell>
          <cell r="C43061" t="str">
            <v>PASTRY</v>
          </cell>
          <cell r="D43061" t="str">
            <v>Private</v>
          </cell>
          <cell r="E43061" t="str">
            <v>CAKES</v>
          </cell>
          <cell r="F43061" t="str">
            <v>CAKES: LAYERS</v>
          </cell>
          <cell r="G43061" t="str">
            <v>30 OZ</v>
          </cell>
        </row>
        <row r="43062">
          <cell r="A43062">
            <v>1240213</v>
          </cell>
          <cell r="B43062">
            <v>936</v>
          </cell>
          <cell r="C43062" t="str">
            <v>GROCERY</v>
          </cell>
          <cell r="D43062" t="str">
            <v>National</v>
          </cell>
          <cell r="E43062" t="str">
            <v>MOLASSES/SYRUP/PANCAKE MIXS</v>
          </cell>
          <cell r="F43062" t="str">
            <v>PANCAKE MIXES</v>
          </cell>
          <cell r="G43062" t="str">
            <v>28 OZ</v>
          </cell>
        </row>
        <row r="43063">
          <cell r="A43063">
            <v>1240227</v>
          </cell>
          <cell r="B43063">
            <v>869</v>
          </cell>
          <cell r="C43063" t="str">
            <v>GROCERY</v>
          </cell>
          <cell r="D43063" t="str">
            <v>National</v>
          </cell>
          <cell r="E43063" t="str">
            <v>SOFT DRINKS</v>
          </cell>
          <cell r="F43063" t="str">
            <v>TEA UNSWEETENED</v>
          </cell>
          <cell r="G43063" t="str">
            <v>16 OZ</v>
          </cell>
        </row>
        <row r="43064">
          <cell r="A43064">
            <v>1240409</v>
          </cell>
          <cell r="B43064">
            <v>764</v>
          </cell>
          <cell r="C43064" t="str">
            <v>DRUG GM</v>
          </cell>
          <cell r="D43064" t="str">
            <v>National</v>
          </cell>
          <cell r="E43064" t="str">
            <v>FEMININE HYGIENE</v>
          </cell>
          <cell r="F43064" t="str">
            <v>FEM. HYGN.NAPKINS</v>
          </cell>
          <cell r="G43064" t="str">
            <v>NA</v>
          </cell>
        </row>
        <row r="43065">
          <cell r="A43065">
            <v>1240520</v>
          </cell>
          <cell r="B43065">
            <v>1487</v>
          </cell>
          <cell r="C43065" t="str">
            <v>GROCERY</v>
          </cell>
          <cell r="D43065" t="str">
            <v>National</v>
          </cell>
          <cell r="E43065" t="str">
            <v>YOGURT</v>
          </cell>
          <cell r="F43065" t="str">
            <v>YOGURT NOT MULTI-PACKS</v>
          </cell>
          <cell r="G43065" t="str">
            <v>6 OZ</v>
          </cell>
        </row>
        <row r="43066">
          <cell r="A43066">
            <v>1240605</v>
          </cell>
          <cell r="B43066">
            <v>131</v>
          </cell>
          <cell r="C43066" t="str">
            <v>DRUG GM</v>
          </cell>
          <cell r="D43066" t="str">
            <v>National</v>
          </cell>
          <cell r="E43066" t="str">
            <v>BABY FOODS</v>
          </cell>
          <cell r="F43066" t="str">
            <v>BABY FOOD - BEGINNER</v>
          </cell>
          <cell r="G43066" t="str">
            <v>4 OZ</v>
          </cell>
        </row>
        <row r="43067">
          <cell r="A43067">
            <v>1240691</v>
          </cell>
          <cell r="B43067">
            <v>317</v>
          </cell>
          <cell r="C43067" t="str">
            <v>GROCERY</v>
          </cell>
          <cell r="D43067" t="str">
            <v>National</v>
          </cell>
          <cell r="E43067" t="str">
            <v>CHEESE</v>
          </cell>
          <cell r="F43067" t="str">
            <v>IWS SINGLE CHEESE</v>
          </cell>
          <cell r="G43067" t="str">
            <v>16 OZ</v>
          </cell>
        </row>
        <row r="43068">
          <cell r="A43068">
            <v>1240755</v>
          </cell>
          <cell r="B43068">
            <v>213</v>
          </cell>
          <cell r="C43068" t="str">
            <v>DRUG GM</v>
          </cell>
          <cell r="D43068" t="str">
            <v>National</v>
          </cell>
          <cell r="E43068" t="str">
            <v>SOAP - LIQUID &amp; BAR</v>
          </cell>
          <cell r="F43068" t="str">
            <v>BAR SOAP</v>
          </cell>
          <cell r="G43068" t="str">
            <v>4 OZ</v>
          </cell>
        </row>
        <row r="43069">
          <cell r="A43069">
            <v>1240782</v>
          </cell>
          <cell r="B43069">
            <v>69</v>
          </cell>
          <cell r="C43069" t="str">
            <v>DRUG GM</v>
          </cell>
          <cell r="D43069" t="str">
            <v>Private</v>
          </cell>
          <cell r="E43069" t="str">
            <v>COFFEE FILTERS</v>
          </cell>
          <cell r="F43069" t="str">
            <v>COFFEE FILTERS</v>
          </cell>
          <cell r="G43069" t="str">
            <v>NA</v>
          </cell>
        </row>
        <row r="43070">
          <cell r="A43070">
            <v>1240860</v>
          </cell>
          <cell r="B43070">
            <v>5510</v>
          </cell>
          <cell r="C43070" t="str">
            <v>PASTRY</v>
          </cell>
          <cell r="D43070" t="str">
            <v>National</v>
          </cell>
          <cell r="E43070" t="str">
            <v>COOKIES</v>
          </cell>
          <cell r="F43070" t="str">
            <v>COOKIES: REGULAR</v>
          </cell>
          <cell r="G43070" t="str">
            <v>15 OZ</v>
          </cell>
        </row>
        <row r="43071">
          <cell r="A43071">
            <v>1241103</v>
          </cell>
          <cell r="B43071">
            <v>2326</v>
          </cell>
          <cell r="C43071" t="str">
            <v>GROCERY</v>
          </cell>
          <cell r="D43071" t="str">
            <v>National</v>
          </cell>
          <cell r="E43071" t="str">
            <v>SEAFOOD - SHELF STABLE</v>
          </cell>
          <cell r="F43071" t="str">
            <v>TUNA</v>
          </cell>
          <cell r="G43071" t="str">
            <v>5.5 OZ</v>
          </cell>
        </row>
        <row r="43072">
          <cell r="A43072">
            <v>1241154</v>
          </cell>
          <cell r="B43072">
            <v>69</v>
          </cell>
          <cell r="C43072" t="str">
            <v>GROCERY</v>
          </cell>
          <cell r="D43072" t="str">
            <v>Private</v>
          </cell>
          <cell r="E43072" t="str">
            <v>BAKED SWEET GOODS</v>
          </cell>
          <cell r="F43072" t="str">
            <v>SWEET GOODS - FULL SIZE</v>
          </cell>
          <cell r="G43072" t="str">
            <v>10.5 OZ</v>
          </cell>
        </row>
        <row r="43073">
          <cell r="A43073">
            <v>1241669</v>
          </cell>
          <cell r="B43073">
            <v>436</v>
          </cell>
          <cell r="C43073" t="str">
            <v>GROCERY</v>
          </cell>
          <cell r="D43073" t="str">
            <v>National</v>
          </cell>
          <cell r="E43073" t="str">
            <v>REFRGRATD JUICES/DRNKS</v>
          </cell>
          <cell r="F43073" t="str">
            <v>DAIRY CASE 100% PURE JUICE - O</v>
          </cell>
          <cell r="G43073" t="str">
            <v>64 OZ</v>
          </cell>
        </row>
        <row r="43074">
          <cell r="A43074">
            <v>1241754</v>
          </cell>
          <cell r="B43074">
            <v>5764</v>
          </cell>
          <cell r="C43074" t="str">
            <v>NUTRITION</v>
          </cell>
          <cell r="D43074" t="str">
            <v>National</v>
          </cell>
          <cell r="E43074" t="str">
            <v>REFRIGERATED</v>
          </cell>
          <cell r="F43074" t="str">
            <v>BUTTER</v>
          </cell>
          <cell r="G43074" t="str">
            <v>16 OZ</v>
          </cell>
        </row>
        <row r="43075">
          <cell r="A43075">
            <v>1241760</v>
          </cell>
          <cell r="B43075">
            <v>2975</v>
          </cell>
          <cell r="C43075" t="str">
            <v>MEAT</v>
          </cell>
          <cell r="D43075" t="str">
            <v>National</v>
          </cell>
          <cell r="E43075" t="str">
            <v>BEEF</v>
          </cell>
          <cell r="F43075" t="str">
            <v>SOUP/STEW</v>
          </cell>
          <cell r="G43075" t="str">
            <v>NA</v>
          </cell>
        </row>
        <row r="43076">
          <cell r="A43076">
            <v>1241768</v>
          </cell>
          <cell r="B43076">
            <v>2</v>
          </cell>
          <cell r="C43076" t="str">
            <v>PRODUCE</v>
          </cell>
          <cell r="D43076" t="str">
            <v>National</v>
          </cell>
          <cell r="E43076" t="str">
            <v>ONIONS</v>
          </cell>
          <cell r="F43076" t="str">
            <v>ONIONS YELLOW (BULK&amp;BAG)</v>
          </cell>
          <cell r="G43076" t="str">
            <v>8 LB</v>
          </cell>
        </row>
        <row r="43077">
          <cell r="A43077">
            <v>1241890</v>
          </cell>
          <cell r="B43077">
            <v>282</v>
          </cell>
          <cell r="C43077" t="str">
            <v>GROCERY</v>
          </cell>
          <cell r="D43077" t="str">
            <v>National</v>
          </cell>
          <cell r="E43077" t="str">
            <v>FRZN VEGETABLE/VEG DSH</v>
          </cell>
          <cell r="F43077" t="str">
            <v>FRZN BOXED VEGETABLES- VALUE A</v>
          </cell>
          <cell r="G43077" t="str">
            <v>10 OZ</v>
          </cell>
        </row>
        <row r="43078">
          <cell r="A43078">
            <v>1242071</v>
          </cell>
          <cell r="B43078">
            <v>131</v>
          </cell>
          <cell r="C43078" t="str">
            <v>DRUG GM</v>
          </cell>
          <cell r="D43078" t="str">
            <v>National</v>
          </cell>
          <cell r="E43078" t="str">
            <v>BABY FOODS</v>
          </cell>
          <cell r="F43078" t="str">
            <v>BABY FOOD - BEGINNER</v>
          </cell>
          <cell r="G43078" t="str">
            <v>4 OZ</v>
          </cell>
        </row>
        <row r="43079">
          <cell r="A43079">
            <v>1242121</v>
          </cell>
          <cell r="B43079">
            <v>5143</v>
          </cell>
          <cell r="C43079" t="str">
            <v>DRUG GM</v>
          </cell>
          <cell r="D43079" t="str">
            <v>National</v>
          </cell>
          <cell r="E43079" t="str">
            <v>GREETING CARDS/WRAP/PARTY SPLY</v>
          </cell>
          <cell r="F43079" t="str">
            <v>CARDS EVERYDAY</v>
          </cell>
          <cell r="G43079" t="str">
            <v>NA</v>
          </cell>
        </row>
        <row r="43080">
          <cell r="A43080">
            <v>1242144</v>
          </cell>
          <cell r="B43080">
            <v>544</v>
          </cell>
          <cell r="C43080" t="str">
            <v>GROCERY</v>
          </cell>
          <cell r="D43080" t="str">
            <v>National</v>
          </cell>
          <cell r="E43080" t="str">
            <v>BAG SNACKS</v>
          </cell>
          <cell r="F43080" t="str">
            <v>DIPS (NON-REFRIGERATED)</v>
          </cell>
          <cell r="G43080" t="str">
            <v>16 OZ</v>
          </cell>
        </row>
        <row r="43081">
          <cell r="A43081">
            <v>1242284</v>
          </cell>
          <cell r="B43081">
            <v>1423</v>
          </cell>
          <cell r="C43081" t="str">
            <v>GROCERY</v>
          </cell>
          <cell r="D43081" t="str">
            <v>National</v>
          </cell>
          <cell r="E43081" t="str">
            <v>FROZEN PIZZA</v>
          </cell>
          <cell r="F43081" t="str">
            <v>SNACKS/APPETIZERS</v>
          </cell>
          <cell r="G43081" t="str">
            <v>7 OZ/9 CT</v>
          </cell>
        </row>
        <row r="43082">
          <cell r="A43082">
            <v>1242292</v>
          </cell>
          <cell r="B43082">
            <v>1370</v>
          </cell>
          <cell r="C43082" t="str">
            <v>GROCERY</v>
          </cell>
          <cell r="D43082" t="str">
            <v>National</v>
          </cell>
          <cell r="E43082" t="str">
            <v>AIR CARE</v>
          </cell>
          <cell r="F43082" t="str">
            <v>AIR CARE - AEROSOLS</v>
          </cell>
          <cell r="G43082" t="str">
            <v>8 OZ</v>
          </cell>
        </row>
        <row r="43083">
          <cell r="A43083">
            <v>1242399</v>
          </cell>
          <cell r="B43083">
            <v>855</v>
          </cell>
          <cell r="C43083" t="str">
            <v>NUTRITION</v>
          </cell>
          <cell r="D43083" t="str">
            <v>National</v>
          </cell>
          <cell r="E43083" t="str">
            <v>BAKING</v>
          </cell>
          <cell r="F43083" t="str">
            <v>FLOURS/GRAINS/SUGAR</v>
          </cell>
          <cell r="G43083" t="str">
            <v>24 OZ</v>
          </cell>
        </row>
        <row r="43084">
          <cell r="A43084">
            <v>1242693</v>
          </cell>
          <cell r="B43084">
            <v>1787</v>
          </cell>
          <cell r="C43084" t="str">
            <v>DRUG GM</v>
          </cell>
          <cell r="D43084" t="str">
            <v>National</v>
          </cell>
          <cell r="E43084" t="str">
            <v>MAGAZINE</v>
          </cell>
          <cell r="F43084" t="str">
            <v>WOMEN S GENERAL-MAGAZINE</v>
          </cell>
          <cell r="G43084" t="str">
            <v>NA</v>
          </cell>
        </row>
        <row r="43085">
          <cell r="A43085">
            <v>1243118</v>
          </cell>
          <cell r="B43085">
            <v>1882</v>
          </cell>
          <cell r="C43085" t="str">
            <v>GROCERY</v>
          </cell>
          <cell r="D43085" t="str">
            <v>National</v>
          </cell>
          <cell r="E43085" t="str">
            <v>BAKED BREAD/BUNS/ROLLS</v>
          </cell>
          <cell r="F43085" t="str">
            <v>PREMIUM BREAD</v>
          </cell>
          <cell r="G43085" t="str">
            <v>24 OZ</v>
          </cell>
        </row>
        <row r="43086">
          <cell r="A43086">
            <v>1243396</v>
          </cell>
          <cell r="B43086">
            <v>1179</v>
          </cell>
          <cell r="C43086" t="str">
            <v>GROCERY</v>
          </cell>
          <cell r="D43086" t="str">
            <v>National</v>
          </cell>
          <cell r="E43086" t="str">
            <v>SALD DRSNG/SNDWCH SPRD</v>
          </cell>
          <cell r="F43086" t="str">
            <v>SEMI-SOLID SALAD DRESSING MAY</v>
          </cell>
          <cell r="G43086" t="str">
            <v>18 OZ</v>
          </cell>
        </row>
        <row r="43087">
          <cell r="A43087">
            <v>1243495</v>
          </cell>
          <cell r="B43087">
            <v>61</v>
          </cell>
          <cell r="C43087" t="str">
            <v>GROCERY</v>
          </cell>
          <cell r="D43087" t="str">
            <v>National</v>
          </cell>
          <cell r="E43087" t="str">
            <v>FD WRAPS/BAGS/TRSH BG</v>
          </cell>
          <cell r="F43087" t="str">
            <v>WAX PAPER &amp; FREEZER PAPER</v>
          </cell>
          <cell r="G43087" t="str">
            <v>30 SQ FT</v>
          </cell>
        </row>
        <row r="43088">
          <cell r="A43088">
            <v>1243598</v>
          </cell>
          <cell r="B43088">
            <v>544</v>
          </cell>
          <cell r="C43088" t="str">
            <v>GROCERY</v>
          </cell>
          <cell r="D43088" t="str">
            <v>National</v>
          </cell>
          <cell r="E43088" t="str">
            <v>BAG SNACKS</v>
          </cell>
          <cell r="F43088" t="str">
            <v>CORN CHIPS</v>
          </cell>
          <cell r="G43088" t="str">
            <v>10 OZ</v>
          </cell>
        </row>
        <row r="43089">
          <cell r="A43089">
            <v>1243632</v>
          </cell>
          <cell r="B43089">
            <v>69</v>
          </cell>
          <cell r="C43089" t="str">
            <v>PRODUCE</v>
          </cell>
          <cell r="D43089" t="str">
            <v>Private</v>
          </cell>
          <cell r="E43089" t="str">
            <v>ONIONS</v>
          </cell>
          <cell r="F43089" t="str">
            <v>ONIONS YELLOW (BULK&amp;BAG)</v>
          </cell>
          <cell r="G43089" t="str">
            <v>3 LB</v>
          </cell>
        </row>
        <row r="43090">
          <cell r="A43090">
            <v>1243691</v>
          </cell>
          <cell r="B43090">
            <v>194</v>
          </cell>
          <cell r="C43090" t="str">
            <v>GROCERY</v>
          </cell>
          <cell r="D43090" t="str">
            <v>National</v>
          </cell>
          <cell r="E43090" t="str">
            <v>FLOUR &amp; MEALS</v>
          </cell>
          <cell r="F43090" t="str">
            <v>FLOUR: WHITE &amp; SELF RISING</v>
          </cell>
          <cell r="G43090" t="str">
            <v>5 LB</v>
          </cell>
        </row>
        <row r="43091">
          <cell r="A43091">
            <v>1243732</v>
          </cell>
          <cell r="B43091">
            <v>430</v>
          </cell>
          <cell r="C43091" t="str">
            <v>GROCERY</v>
          </cell>
          <cell r="D43091" t="str">
            <v>National</v>
          </cell>
          <cell r="E43091" t="str">
            <v>SPICES &amp; EXTRACTS</v>
          </cell>
          <cell r="F43091" t="str">
            <v>TABLE SALT POPCORN SALTICE C</v>
          </cell>
          <cell r="G43091" t="str">
            <v>26 OZ</v>
          </cell>
        </row>
        <row r="43092">
          <cell r="A43092">
            <v>1243795</v>
          </cell>
          <cell r="B43092">
            <v>2942</v>
          </cell>
          <cell r="C43092" t="str">
            <v>MEAT</v>
          </cell>
          <cell r="D43092" t="str">
            <v>National</v>
          </cell>
          <cell r="E43092" t="str">
            <v>BEEF</v>
          </cell>
          <cell r="F43092" t="str">
            <v>CHOICE BEEF</v>
          </cell>
          <cell r="G43092" t="str">
            <v>NA</v>
          </cell>
        </row>
        <row r="43093">
          <cell r="A43093">
            <v>1243990</v>
          </cell>
          <cell r="B43093">
            <v>1089</v>
          </cell>
          <cell r="C43093" t="str">
            <v>MEAT-PCKGD</v>
          </cell>
          <cell r="D43093" t="str">
            <v>National</v>
          </cell>
          <cell r="E43093" t="str">
            <v>LUNCHMEAT</v>
          </cell>
          <cell r="F43093" t="str">
            <v>BOLOGNA</v>
          </cell>
          <cell r="G43093" t="str">
            <v>16 OZ</v>
          </cell>
        </row>
        <row r="43094">
          <cell r="A43094">
            <v>1243999</v>
          </cell>
          <cell r="B43094">
            <v>5258</v>
          </cell>
          <cell r="C43094" t="str">
            <v>GROCERY</v>
          </cell>
          <cell r="D43094" t="str">
            <v>National</v>
          </cell>
          <cell r="E43094" t="str">
            <v>BAKING MIXES</v>
          </cell>
          <cell r="F43094" t="str">
            <v>LAYER CAKE MIX</v>
          </cell>
          <cell r="G43094" t="str">
            <v>18.25 OZ</v>
          </cell>
        </row>
        <row r="43095">
          <cell r="A43095">
            <v>1244154</v>
          </cell>
          <cell r="B43095">
            <v>69</v>
          </cell>
          <cell r="C43095" t="str">
            <v>DRUG GM</v>
          </cell>
          <cell r="D43095" t="str">
            <v>Private</v>
          </cell>
          <cell r="E43095" t="str">
            <v>FIRST AID PRODUCTS</v>
          </cell>
          <cell r="F43095" t="str">
            <v>HYDROCORTIZONE</v>
          </cell>
          <cell r="G43095" t="str">
            <v>NA</v>
          </cell>
        </row>
        <row r="43096">
          <cell r="A43096">
            <v>1244156</v>
          </cell>
          <cell r="B43096">
            <v>69</v>
          </cell>
          <cell r="C43096" t="str">
            <v>DRUG GM</v>
          </cell>
          <cell r="D43096" t="str">
            <v>Private</v>
          </cell>
          <cell r="E43096" t="str">
            <v>ORAL HYGIENE PRODUCTS</v>
          </cell>
          <cell r="F43096" t="str">
            <v>ORAL HYGIENE BRUSHES</v>
          </cell>
          <cell r="G43096" t="str">
            <v>NA</v>
          </cell>
        </row>
        <row r="43097">
          <cell r="A43097">
            <v>1244264</v>
          </cell>
          <cell r="B43097">
            <v>544</v>
          </cell>
          <cell r="C43097" t="str">
            <v>GROCERY</v>
          </cell>
          <cell r="D43097" t="str">
            <v>National</v>
          </cell>
          <cell r="E43097" t="str">
            <v>BAG SNACKS</v>
          </cell>
          <cell r="F43097" t="str">
            <v>DIPS (NON-REFRIGERATED)</v>
          </cell>
          <cell r="G43097" t="str">
            <v>9 OZ</v>
          </cell>
        </row>
        <row r="43098">
          <cell r="A43098">
            <v>1244489</v>
          </cell>
          <cell r="B43098">
            <v>5879</v>
          </cell>
          <cell r="C43098" t="str">
            <v>GROCERY</v>
          </cell>
          <cell r="D43098" t="str">
            <v>National</v>
          </cell>
          <cell r="E43098" t="str">
            <v>COFFEE</v>
          </cell>
          <cell r="F43098" t="str">
            <v>GROUND COFFEE</v>
          </cell>
          <cell r="G43098" t="str">
            <v>12 OZ</v>
          </cell>
        </row>
        <row r="43099">
          <cell r="A43099">
            <v>1244497</v>
          </cell>
          <cell r="B43099">
            <v>1578</v>
          </cell>
          <cell r="C43099" t="str">
            <v>DRUG GM</v>
          </cell>
          <cell r="D43099" t="str">
            <v>National</v>
          </cell>
          <cell r="E43099" t="str">
            <v>MAGAZINE</v>
          </cell>
          <cell r="F43099" t="str">
            <v>AUTOMOBILE-MAGAZINE</v>
          </cell>
          <cell r="G43099" t="str">
            <v>NA</v>
          </cell>
        </row>
        <row r="43100">
          <cell r="A43100">
            <v>1244622</v>
          </cell>
          <cell r="B43100">
            <v>1011</v>
          </cell>
          <cell r="C43100" t="str">
            <v>GROCERY</v>
          </cell>
          <cell r="D43100" t="str">
            <v>National</v>
          </cell>
          <cell r="E43100" t="str">
            <v>PAPER TOWELS</v>
          </cell>
          <cell r="F43100" t="str">
            <v>PAPER TOWELS &amp; HOLDERS</v>
          </cell>
          <cell r="G43100" t="str">
            <v>15 ROLL</v>
          </cell>
        </row>
        <row r="43101">
          <cell r="A43101">
            <v>1244713</v>
          </cell>
          <cell r="B43101">
            <v>6081</v>
          </cell>
          <cell r="C43101" t="str">
            <v>SEAFOOD-PCKGD</v>
          </cell>
          <cell r="D43101" t="str">
            <v>National</v>
          </cell>
          <cell r="E43101" t="str">
            <v>SEAFOOD - FROZEN</v>
          </cell>
          <cell r="F43101" t="str">
            <v>FRZN MULTI SERVE ENTREES ALL</v>
          </cell>
          <cell r="G43101" t="str">
            <v>27.2 OZ</v>
          </cell>
        </row>
        <row r="43102">
          <cell r="A43102">
            <v>1244723</v>
          </cell>
          <cell r="B43102">
            <v>69</v>
          </cell>
          <cell r="C43102" t="str">
            <v>GROCERY</v>
          </cell>
          <cell r="D43102" t="str">
            <v>Private</v>
          </cell>
          <cell r="E43102" t="str">
            <v>DRY MIX DESSERTS</v>
          </cell>
          <cell r="F43102" t="str">
            <v>PUDDINGS DRY</v>
          </cell>
          <cell r="G43102" t="str">
            <v>1.4 OZ</v>
          </cell>
        </row>
        <row r="43103">
          <cell r="A43103">
            <v>1244745</v>
          </cell>
          <cell r="B43103">
            <v>69</v>
          </cell>
          <cell r="C43103" t="str">
            <v>GROCERY</v>
          </cell>
          <cell r="D43103" t="str">
            <v>Private</v>
          </cell>
          <cell r="E43103" t="str">
            <v>CHEESE</v>
          </cell>
          <cell r="F43103" t="str">
            <v>SHREDDED CHEESE</v>
          </cell>
          <cell r="G43103" t="str">
            <v>24 OZ</v>
          </cell>
        </row>
        <row r="43104">
          <cell r="A43104">
            <v>1244799</v>
          </cell>
          <cell r="B43104">
            <v>69</v>
          </cell>
          <cell r="C43104" t="str">
            <v>GROCERY</v>
          </cell>
          <cell r="D43104" t="str">
            <v>Private</v>
          </cell>
          <cell r="E43104" t="str">
            <v>PICKLE/RELISH/PKLD VEG</v>
          </cell>
          <cell r="F43104" t="str">
            <v>PICKLES</v>
          </cell>
          <cell r="G43104" t="str">
            <v>24 OZ</v>
          </cell>
        </row>
        <row r="43105">
          <cell r="A43105">
            <v>1244814</v>
          </cell>
          <cell r="B43105">
            <v>1315</v>
          </cell>
          <cell r="C43105" t="str">
            <v>GROCERY</v>
          </cell>
          <cell r="D43105" t="str">
            <v>National</v>
          </cell>
          <cell r="E43105" t="str">
            <v>PAPER TOWELS</v>
          </cell>
          <cell r="F43105" t="str">
            <v>PAPER TOWELS &amp; HOLDERS</v>
          </cell>
          <cell r="G43105" t="str">
            <v>75.6 SQ FT</v>
          </cell>
        </row>
        <row r="43106">
          <cell r="A43106">
            <v>1244946</v>
          </cell>
          <cell r="B43106">
            <v>1377</v>
          </cell>
          <cell r="C43106" t="str">
            <v>GROCERY</v>
          </cell>
          <cell r="D43106" t="str">
            <v>National</v>
          </cell>
          <cell r="E43106" t="str">
            <v>MEAT - SHELF STABLE</v>
          </cell>
          <cell r="F43106" t="str">
            <v>PASTA: CANNED</v>
          </cell>
          <cell r="G43106" t="str">
            <v>15 OZ</v>
          </cell>
        </row>
        <row r="43107">
          <cell r="A43107">
            <v>1245019</v>
          </cell>
          <cell r="B43107">
            <v>759</v>
          </cell>
          <cell r="C43107" t="str">
            <v>GROCERY</v>
          </cell>
          <cell r="D43107" t="str">
            <v>National</v>
          </cell>
          <cell r="E43107" t="str">
            <v>YOGURT</v>
          </cell>
          <cell r="F43107" t="str">
            <v>YOGURT NOT MULTI-PACKS</v>
          </cell>
          <cell r="G43107" t="str">
            <v>6 OZ</v>
          </cell>
        </row>
        <row r="43108">
          <cell r="A43108">
            <v>1245043</v>
          </cell>
          <cell r="B43108">
            <v>1075</v>
          </cell>
          <cell r="C43108" t="str">
            <v>GROCERY</v>
          </cell>
          <cell r="D43108" t="str">
            <v>National</v>
          </cell>
          <cell r="E43108" t="str">
            <v>CRACKERS/MISC BKD FD</v>
          </cell>
          <cell r="F43108" t="str">
            <v>SNACK CRACKERS</v>
          </cell>
          <cell r="G43108" t="str">
            <v>9.5 OZ</v>
          </cell>
        </row>
        <row r="43109">
          <cell r="A43109">
            <v>1245158</v>
          </cell>
          <cell r="B43109">
            <v>780</v>
          </cell>
          <cell r="C43109" t="str">
            <v>GROCERY</v>
          </cell>
          <cell r="D43109" t="str">
            <v>National</v>
          </cell>
          <cell r="E43109" t="str">
            <v>BAG SNACKS</v>
          </cell>
          <cell r="F43109" t="str">
            <v>POTATO CHIPS</v>
          </cell>
          <cell r="G43109" t="str">
            <v>10 OZ</v>
          </cell>
        </row>
        <row r="43110">
          <cell r="A43110">
            <v>1245225</v>
          </cell>
          <cell r="B43110">
            <v>673</v>
          </cell>
          <cell r="C43110" t="str">
            <v>PRODUCE</v>
          </cell>
          <cell r="D43110" t="str">
            <v>National</v>
          </cell>
          <cell r="E43110" t="str">
            <v>POTATOES</v>
          </cell>
          <cell r="F43110" t="str">
            <v>POTATOES WHITE (BULK&amp;BAG)</v>
          </cell>
          <cell r="G43110" t="str">
            <v>10 LB</v>
          </cell>
        </row>
        <row r="43111">
          <cell r="A43111">
            <v>1245286</v>
          </cell>
          <cell r="B43111">
            <v>69</v>
          </cell>
          <cell r="C43111" t="str">
            <v>MEAT-PCKGD</v>
          </cell>
          <cell r="D43111" t="str">
            <v>Private</v>
          </cell>
          <cell r="E43111" t="str">
            <v>MEAT - MISC</v>
          </cell>
          <cell r="F43111" t="str">
            <v>GRND/PATTY - FROZEN</v>
          </cell>
          <cell r="G43111" t="str">
            <v>3 LB</v>
          </cell>
        </row>
        <row r="43112">
          <cell r="A43112">
            <v>1245325</v>
          </cell>
          <cell r="B43112">
            <v>69</v>
          </cell>
          <cell r="C43112" t="str">
            <v>GROCERY</v>
          </cell>
          <cell r="D43112" t="str">
            <v>Private</v>
          </cell>
          <cell r="E43112" t="str">
            <v>COFFEE</v>
          </cell>
          <cell r="F43112" t="str">
            <v>GROUND COFFEE</v>
          </cell>
          <cell r="G43112" t="str">
            <v>39 OZ</v>
          </cell>
        </row>
        <row r="43113">
          <cell r="A43113">
            <v>1245410</v>
          </cell>
          <cell r="B43113">
            <v>1089</v>
          </cell>
          <cell r="C43113" t="str">
            <v>MEAT-PCKGD</v>
          </cell>
          <cell r="D43113" t="str">
            <v>National</v>
          </cell>
          <cell r="E43113" t="str">
            <v>LUNCHMEAT</v>
          </cell>
          <cell r="F43113" t="str">
            <v>HAM</v>
          </cell>
          <cell r="G43113" t="str">
            <v>9 OZ</v>
          </cell>
        </row>
        <row r="43114">
          <cell r="A43114">
            <v>1245707</v>
          </cell>
          <cell r="B43114">
            <v>5569</v>
          </cell>
          <cell r="C43114" t="str">
            <v>GROCERY</v>
          </cell>
          <cell r="D43114" t="str">
            <v>National</v>
          </cell>
          <cell r="E43114" t="str">
            <v>FRZN MEAT/MEAT DINNERS</v>
          </cell>
          <cell r="F43114" t="str">
            <v>SS ECONOMY ENTREES/DINNERS ALL</v>
          </cell>
          <cell r="G43114" t="str">
            <v>9 OZ</v>
          </cell>
        </row>
        <row r="43115">
          <cell r="A43115">
            <v>1245764</v>
          </cell>
          <cell r="B43115">
            <v>794</v>
          </cell>
          <cell r="C43115" t="str">
            <v>GROCERY</v>
          </cell>
          <cell r="D43115" t="str">
            <v>National</v>
          </cell>
          <cell r="E43115" t="str">
            <v>FRZN BREAKFAST FOODS</v>
          </cell>
          <cell r="F43115" t="str">
            <v>WAFFLES/PANCAKES/FRENCH TOAST</v>
          </cell>
          <cell r="G43115" t="str">
            <v>17.2 OZ</v>
          </cell>
        </row>
        <row r="43116">
          <cell r="A43116">
            <v>1245862</v>
          </cell>
          <cell r="B43116">
            <v>69</v>
          </cell>
          <cell r="C43116" t="str">
            <v>GROCERY</v>
          </cell>
          <cell r="D43116" t="str">
            <v>Private</v>
          </cell>
          <cell r="E43116" t="str">
            <v>FD WRAPS/BAGS/TRSH BG</v>
          </cell>
          <cell r="F43116" t="str">
            <v>PLASTIC TRASH BAGS</v>
          </cell>
          <cell r="G43116" t="str">
            <v>20 CT</v>
          </cell>
        </row>
        <row r="43117">
          <cell r="A43117">
            <v>1245929</v>
          </cell>
          <cell r="B43117">
            <v>5764</v>
          </cell>
          <cell r="C43117" t="str">
            <v>NUTRITION</v>
          </cell>
          <cell r="D43117" t="str">
            <v>National</v>
          </cell>
          <cell r="E43117" t="str">
            <v>REFRIGERATED</v>
          </cell>
          <cell r="F43117" t="str">
            <v>FLUID MILK</v>
          </cell>
          <cell r="G43117" t="str">
            <v>64 OZ</v>
          </cell>
        </row>
        <row r="43118">
          <cell r="A43118">
            <v>1246048</v>
          </cell>
          <cell r="B43118">
            <v>2497</v>
          </cell>
          <cell r="C43118" t="str">
            <v>GROCERY</v>
          </cell>
          <cell r="D43118" t="str">
            <v>National</v>
          </cell>
          <cell r="E43118" t="str">
            <v>DOMESTIC WINE</v>
          </cell>
          <cell r="F43118" t="str">
            <v>POPULAR 750ML WINES</v>
          </cell>
          <cell r="G43118" t="str">
            <v>750 ML</v>
          </cell>
        </row>
        <row r="43119">
          <cell r="A43119">
            <v>1246173</v>
          </cell>
          <cell r="B43119">
            <v>69</v>
          </cell>
          <cell r="C43119" t="str">
            <v>GROCERY</v>
          </cell>
          <cell r="D43119" t="str">
            <v>Private</v>
          </cell>
          <cell r="E43119" t="str">
            <v>BAKED SWEET GOODS</v>
          </cell>
          <cell r="F43119" t="str">
            <v>SWEET GOODS - FULL SIZE</v>
          </cell>
          <cell r="G43119" t="str">
            <v>6 OZ</v>
          </cell>
        </row>
        <row r="43120">
          <cell r="A43120">
            <v>1246222</v>
          </cell>
          <cell r="B43120">
            <v>69</v>
          </cell>
          <cell r="C43120" t="str">
            <v>GROCERY</v>
          </cell>
          <cell r="D43120" t="str">
            <v>Private</v>
          </cell>
          <cell r="E43120" t="str">
            <v>MARGARINES</v>
          </cell>
          <cell r="F43120" t="str">
            <v>MARGARINE: TUBS AND BOWLS</v>
          </cell>
          <cell r="G43120" t="str">
            <v>16 OZ</v>
          </cell>
        </row>
        <row r="43121">
          <cell r="A43121">
            <v>1246235</v>
          </cell>
          <cell r="B43121">
            <v>69</v>
          </cell>
          <cell r="C43121" t="str">
            <v>GROCERY</v>
          </cell>
          <cell r="D43121" t="str">
            <v>Private</v>
          </cell>
          <cell r="E43121" t="str">
            <v>CONDIMENTS/SAUCES</v>
          </cell>
          <cell r="F43121" t="str">
            <v>BBQ SAUCE</v>
          </cell>
          <cell r="G43121" t="str">
            <v>18 OZ</v>
          </cell>
        </row>
        <row r="43122">
          <cell r="A43122">
            <v>1246311</v>
          </cell>
          <cell r="B43122">
            <v>1621</v>
          </cell>
          <cell r="C43122" t="str">
            <v>GROCERY</v>
          </cell>
          <cell r="D43122" t="str">
            <v>National</v>
          </cell>
          <cell r="E43122" t="str">
            <v>BAKING NEEDS</v>
          </cell>
          <cell r="F43122" t="str">
            <v>CAKE DECORS &amp; ICING</v>
          </cell>
          <cell r="G43122" t="str">
            <v>.68 OZ</v>
          </cell>
        </row>
        <row r="43123">
          <cell r="A43123">
            <v>1246398</v>
          </cell>
          <cell r="B43123">
            <v>2</v>
          </cell>
          <cell r="C43123" t="str">
            <v>PASTRY</v>
          </cell>
          <cell r="D43123" t="str">
            <v>National</v>
          </cell>
          <cell r="E43123" t="str">
            <v>ROLLS</v>
          </cell>
          <cell r="F43123" t="str">
            <v>ROLLS: BAGELS</v>
          </cell>
          <cell r="G43123" t="str">
            <v>4 OZ</v>
          </cell>
        </row>
        <row r="43124">
          <cell r="A43124">
            <v>1246608</v>
          </cell>
          <cell r="B43124">
            <v>2536</v>
          </cell>
          <cell r="C43124" t="str">
            <v>SPIRITS</v>
          </cell>
          <cell r="D43124" t="str">
            <v>National</v>
          </cell>
          <cell r="E43124" t="str">
            <v>LIQUOR</v>
          </cell>
          <cell r="F43124" t="str">
            <v>CANADIAN WHISKEY</v>
          </cell>
          <cell r="G43124" t="str">
            <v>375 ML</v>
          </cell>
        </row>
        <row r="43125">
          <cell r="A43125">
            <v>1246887</v>
          </cell>
          <cell r="B43125">
            <v>69</v>
          </cell>
          <cell r="C43125" t="str">
            <v>NUTRITION</v>
          </cell>
          <cell r="D43125" t="str">
            <v>Private</v>
          </cell>
          <cell r="E43125" t="str">
            <v>WATER</v>
          </cell>
          <cell r="F43125" t="str">
            <v>SPRING WATER</v>
          </cell>
          <cell r="G43125" t="str">
            <v>6/16.9 OZ</v>
          </cell>
        </row>
        <row r="43126">
          <cell r="A43126">
            <v>1246985</v>
          </cell>
          <cell r="B43126">
            <v>584</v>
          </cell>
          <cell r="C43126" t="str">
            <v>GROCERY</v>
          </cell>
          <cell r="D43126" t="str">
            <v>National</v>
          </cell>
          <cell r="E43126" t="str">
            <v>DOG FOODS</v>
          </cell>
          <cell r="F43126" t="str">
            <v>DOG TREATS (SOFT TREATS)</v>
          </cell>
          <cell r="G43126" t="str">
            <v>5.6 OZ</v>
          </cell>
        </row>
        <row r="43127">
          <cell r="A43127">
            <v>1247055</v>
          </cell>
          <cell r="B43127">
            <v>5009</v>
          </cell>
          <cell r="C43127" t="str">
            <v>DRUG GM</v>
          </cell>
          <cell r="D43127" t="str">
            <v>National</v>
          </cell>
          <cell r="E43127" t="str">
            <v>ANTACIDS</v>
          </cell>
          <cell r="F43127" t="str">
            <v>ANTI-ACIDS</v>
          </cell>
          <cell r="G43127" t="str">
            <v>96 CT</v>
          </cell>
        </row>
        <row r="43128">
          <cell r="A43128">
            <v>1247116</v>
          </cell>
          <cell r="B43128">
            <v>69</v>
          </cell>
          <cell r="C43128" t="str">
            <v>GROCERY</v>
          </cell>
          <cell r="D43128" t="str">
            <v>Private</v>
          </cell>
          <cell r="E43128" t="str">
            <v>CONVENIENT BRKFST/WHLSM SNACKS</v>
          </cell>
          <cell r="F43128" t="str">
            <v>TOASTER PASTRIES</v>
          </cell>
          <cell r="G43128" t="str">
            <v>14.6 OZ</v>
          </cell>
        </row>
        <row r="43129">
          <cell r="A43129">
            <v>1247144</v>
          </cell>
          <cell r="B43129">
            <v>764</v>
          </cell>
          <cell r="C43129" t="str">
            <v>GROCERY</v>
          </cell>
          <cell r="D43129" t="str">
            <v>National</v>
          </cell>
          <cell r="E43129" t="str">
            <v>DISHWASH DETERGENTS</v>
          </cell>
          <cell r="F43129" t="str">
            <v>LIQUID DISH DETERGENT</v>
          </cell>
          <cell r="G43129" t="str">
            <v>22 OZ</v>
          </cell>
        </row>
        <row r="43130">
          <cell r="A43130">
            <v>1247160</v>
          </cell>
          <cell r="B43130">
            <v>1276</v>
          </cell>
          <cell r="C43130" t="str">
            <v>GROCERY</v>
          </cell>
          <cell r="D43130" t="str">
            <v>National</v>
          </cell>
          <cell r="E43130" t="str">
            <v>ISOTONIC DRINKS</v>
          </cell>
          <cell r="F43130" t="str">
            <v>ISOTONIC DRINKS POWDERED</v>
          </cell>
          <cell r="G43130" t="str">
            <v>18.4 OZ</v>
          </cell>
        </row>
        <row r="43131">
          <cell r="A43131">
            <v>1247184</v>
          </cell>
          <cell r="B43131">
            <v>348</v>
          </cell>
          <cell r="C43131" t="str">
            <v>DRUG GM</v>
          </cell>
          <cell r="D43131" t="str">
            <v>National</v>
          </cell>
          <cell r="E43131" t="str">
            <v>CANDY - PACKAGED</v>
          </cell>
          <cell r="F43131" t="str">
            <v>GUM (PACKAGED)</v>
          </cell>
          <cell r="G43131" t="str">
            <v>NA</v>
          </cell>
        </row>
        <row r="43132">
          <cell r="A43132">
            <v>1247280</v>
          </cell>
          <cell r="B43132">
            <v>2026</v>
          </cell>
          <cell r="C43132" t="str">
            <v>NUTRITION</v>
          </cell>
          <cell r="D43132" t="str">
            <v>National</v>
          </cell>
          <cell r="E43132" t="str">
            <v>CEREAL/BREAKFAST</v>
          </cell>
          <cell r="F43132" t="str">
            <v>GLUTEN FREE</v>
          </cell>
          <cell r="G43132" t="str">
            <v>17.5 OZ</v>
          </cell>
        </row>
        <row r="43133">
          <cell r="A43133">
            <v>1247341</v>
          </cell>
          <cell r="B43133">
            <v>436</v>
          </cell>
          <cell r="C43133" t="str">
            <v>GROCERY</v>
          </cell>
          <cell r="D43133" t="str">
            <v>National</v>
          </cell>
          <cell r="E43133" t="str">
            <v>REFRGRATD JUICES/DRNKS</v>
          </cell>
          <cell r="F43133" t="str">
            <v>DAIRY CASE 100% PURE JUICE - O</v>
          </cell>
          <cell r="G43133" t="str">
            <v>59 OZ</v>
          </cell>
        </row>
        <row r="43134">
          <cell r="A43134">
            <v>1247358</v>
          </cell>
          <cell r="B43134">
            <v>69</v>
          </cell>
          <cell r="C43134" t="str">
            <v>GROCERY</v>
          </cell>
          <cell r="D43134" t="str">
            <v>Private</v>
          </cell>
          <cell r="E43134" t="str">
            <v>DINNER MXS:DRY</v>
          </cell>
          <cell r="F43134" t="str">
            <v>STUFFING MIXES</v>
          </cell>
          <cell r="G43134" t="str">
            <v>12 OZ</v>
          </cell>
        </row>
        <row r="43135">
          <cell r="A43135">
            <v>1247433</v>
          </cell>
          <cell r="B43135">
            <v>1487</v>
          </cell>
          <cell r="C43135" t="str">
            <v>GROCERY</v>
          </cell>
          <cell r="D43135" t="str">
            <v>National</v>
          </cell>
          <cell r="E43135" t="str">
            <v>YOGURT</v>
          </cell>
          <cell r="F43135" t="str">
            <v>YOGURT MULTI-PACKS</v>
          </cell>
          <cell r="G43135" t="str">
            <v>24 OZ</v>
          </cell>
        </row>
        <row r="43136">
          <cell r="A43136">
            <v>1247763</v>
          </cell>
          <cell r="B43136">
            <v>1251</v>
          </cell>
          <cell r="C43136" t="str">
            <v>GROCERY</v>
          </cell>
          <cell r="D43136" t="str">
            <v>National</v>
          </cell>
          <cell r="E43136" t="str">
            <v>SOUP</v>
          </cell>
          <cell r="F43136" t="str">
            <v>CONDENSED SOUP</v>
          </cell>
          <cell r="G43136" t="str">
            <v>10 3/4 OZ</v>
          </cell>
        </row>
        <row r="43137">
          <cell r="A43137">
            <v>1247780</v>
          </cell>
          <cell r="B43137">
            <v>2384</v>
          </cell>
          <cell r="C43137" t="str">
            <v>GROCERY</v>
          </cell>
          <cell r="D43137" t="str">
            <v>National</v>
          </cell>
          <cell r="E43137" t="str">
            <v>BEERS/ALES</v>
          </cell>
          <cell r="F43137" t="str">
            <v>BEERALEMALT LIQUORS</v>
          </cell>
          <cell r="G43137" t="str">
            <v>6 PK/12 OZ</v>
          </cell>
        </row>
        <row r="43138">
          <cell r="A43138">
            <v>1248121</v>
          </cell>
          <cell r="B43138">
            <v>69</v>
          </cell>
          <cell r="C43138" t="str">
            <v>GROCERY</v>
          </cell>
          <cell r="D43138" t="str">
            <v>Private</v>
          </cell>
          <cell r="E43138" t="str">
            <v>COLD CEREAL</v>
          </cell>
          <cell r="F43138" t="str">
            <v>ADULT CEREAL</v>
          </cell>
          <cell r="G43138" t="str">
            <v>24 OZ</v>
          </cell>
        </row>
        <row r="43139">
          <cell r="A43139">
            <v>1248160</v>
          </cell>
          <cell r="B43139">
            <v>764</v>
          </cell>
          <cell r="C43139" t="str">
            <v>GROCERY</v>
          </cell>
          <cell r="D43139" t="str">
            <v>National</v>
          </cell>
          <cell r="E43139" t="str">
            <v>WAREHOUSE SNACKS</v>
          </cell>
          <cell r="F43139" t="str">
            <v>CANISTER POTATO/TORT CHIPS</v>
          </cell>
          <cell r="G43139" t="str">
            <v>5.75 OZ</v>
          </cell>
        </row>
        <row r="43140">
          <cell r="A43140">
            <v>1248186</v>
          </cell>
          <cell r="B43140">
            <v>1225</v>
          </cell>
          <cell r="C43140" t="str">
            <v>GROCERY</v>
          </cell>
          <cell r="D43140" t="str">
            <v>National</v>
          </cell>
          <cell r="E43140" t="str">
            <v>COCOA MIXES</v>
          </cell>
          <cell r="F43140" t="str">
            <v>HOT CHOCOLATE COCOA MIX</v>
          </cell>
          <cell r="G43140" t="str">
            <v>10/.71 OZ</v>
          </cell>
        </row>
        <row r="43141">
          <cell r="A43141">
            <v>1248454</v>
          </cell>
          <cell r="B43141">
            <v>69</v>
          </cell>
          <cell r="C43141" t="str">
            <v>DRUG GM</v>
          </cell>
          <cell r="D43141" t="str">
            <v>Private</v>
          </cell>
          <cell r="E43141" t="str">
            <v>ANALGESICS</v>
          </cell>
          <cell r="F43141" t="str">
            <v>PEDIATRIC ANALGESICS</v>
          </cell>
          <cell r="G43141" t="str">
            <v>4 OZ</v>
          </cell>
        </row>
        <row r="43142">
          <cell r="A43142">
            <v>1248490</v>
          </cell>
          <cell r="B43142">
            <v>709</v>
          </cell>
          <cell r="C43142" t="str">
            <v>GROCERY</v>
          </cell>
          <cell r="D43142" t="str">
            <v>National</v>
          </cell>
          <cell r="E43142" t="str">
            <v>BUTTER</v>
          </cell>
          <cell r="F43142" t="str">
            <v>BUTTER</v>
          </cell>
          <cell r="G43142" t="str">
            <v>8 OZ</v>
          </cell>
        </row>
        <row r="43143">
          <cell r="A43143">
            <v>1248579</v>
          </cell>
          <cell r="B43143">
            <v>709</v>
          </cell>
          <cell r="C43143" t="str">
            <v>GROCERY</v>
          </cell>
          <cell r="D43143" t="str">
            <v>National</v>
          </cell>
          <cell r="E43143" t="str">
            <v>BUTTER</v>
          </cell>
          <cell r="F43143" t="str">
            <v>BUTTER</v>
          </cell>
          <cell r="G43143" t="str">
            <v>16 OZ</v>
          </cell>
        </row>
        <row r="43144">
          <cell r="A43144">
            <v>1248610</v>
          </cell>
          <cell r="B43144">
            <v>69</v>
          </cell>
          <cell r="C43144" t="str">
            <v>GROCERY</v>
          </cell>
          <cell r="D43144" t="str">
            <v>Private</v>
          </cell>
          <cell r="E43144" t="str">
            <v>EGGS</v>
          </cell>
          <cell r="F43144" t="str">
            <v>EGGS - MEDIUM</v>
          </cell>
          <cell r="G43144" t="str">
            <v>30 CT</v>
          </cell>
        </row>
        <row r="43145">
          <cell r="A43145">
            <v>1248652</v>
          </cell>
          <cell r="B43145">
            <v>2296</v>
          </cell>
          <cell r="C43145" t="str">
            <v>DRUG GM</v>
          </cell>
          <cell r="D43145" t="str">
            <v>National</v>
          </cell>
          <cell r="E43145" t="str">
            <v>HAIR CARE PRODUCTS</v>
          </cell>
          <cell r="F43145" t="str">
            <v>WOMENS  HAIR SPRAYS</v>
          </cell>
          <cell r="G43145" t="str">
            <v>8.5 OZ</v>
          </cell>
        </row>
        <row r="43146">
          <cell r="A43146">
            <v>1248739</v>
          </cell>
          <cell r="B43146">
            <v>673</v>
          </cell>
          <cell r="C43146" t="str">
            <v>PRODUCE</v>
          </cell>
          <cell r="D43146" t="str">
            <v>National</v>
          </cell>
          <cell r="E43146" t="str">
            <v>MUSHROOMS</v>
          </cell>
          <cell r="F43146" t="str">
            <v>MUSHROOMS W/WHOLE PKG</v>
          </cell>
          <cell r="G43146" t="str">
            <v>24 OZ</v>
          </cell>
        </row>
        <row r="43147">
          <cell r="A43147">
            <v>1248754</v>
          </cell>
          <cell r="B43147">
            <v>69</v>
          </cell>
          <cell r="C43147" t="str">
            <v>MEAT-PCKGD</v>
          </cell>
          <cell r="D43147" t="str">
            <v>Private</v>
          </cell>
          <cell r="E43147" t="str">
            <v>BREAKFAST SAUSAGE/SANDWICHES</v>
          </cell>
          <cell r="F43147" t="str">
            <v>LINKS - RAW</v>
          </cell>
          <cell r="G43147" t="str">
            <v>12 OZ</v>
          </cell>
        </row>
        <row r="43148">
          <cell r="A43148">
            <v>1248764</v>
          </cell>
          <cell r="B43148">
            <v>69</v>
          </cell>
          <cell r="C43148" t="str">
            <v>GROCERY</v>
          </cell>
          <cell r="D43148" t="str">
            <v>Private</v>
          </cell>
          <cell r="E43148" t="str">
            <v>CANNED JUICES</v>
          </cell>
          <cell r="F43148" t="str">
            <v>GRAPE JUICE (OVER 50% JUICE)</v>
          </cell>
          <cell r="G43148" t="str">
            <v>64 OZ</v>
          </cell>
        </row>
        <row r="43149">
          <cell r="A43149">
            <v>1248832</v>
          </cell>
          <cell r="B43149">
            <v>194</v>
          </cell>
          <cell r="C43149" t="str">
            <v>GROCERY</v>
          </cell>
          <cell r="D43149" t="str">
            <v>National</v>
          </cell>
          <cell r="E43149" t="str">
            <v>WAREHOUSE SNACKS</v>
          </cell>
          <cell r="F43149" t="str">
            <v>SNACK MIX</v>
          </cell>
          <cell r="G43149" t="str">
            <v>8.75 OZ</v>
          </cell>
        </row>
        <row r="43150">
          <cell r="A43150">
            <v>1248889</v>
          </cell>
          <cell r="B43150">
            <v>2223</v>
          </cell>
          <cell r="C43150" t="str">
            <v>GROCERY</v>
          </cell>
          <cell r="D43150" t="str">
            <v>National</v>
          </cell>
          <cell r="E43150" t="str">
            <v>WAREHOUSE SNACKS</v>
          </cell>
          <cell r="F43150" t="str">
            <v>MEAT SNACKS</v>
          </cell>
          <cell r="G43150" t="str">
            <v>4 OZ</v>
          </cell>
        </row>
        <row r="43151">
          <cell r="A43151">
            <v>1249014</v>
          </cell>
          <cell r="B43151">
            <v>1844</v>
          </cell>
          <cell r="C43151" t="str">
            <v>DRUG GM</v>
          </cell>
          <cell r="D43151" t="str">
            <v>National</v>
          </cell>
          <cell r="E43151" t="str">
            <v>FEMININE HYGIENE</v>
          </cell>
          <cell r="F43151" t="str">
            <v>FEM. HYGN. TAMPONS</v>
          </cell>
          <cell r="G43151" t="str">
            <v>20 CT</v>
          </cell>
        </row>
        <row r="43152">
          <cell r="A43152">
            <v>1249036</v>
          </cell>
          <cell r="B43152">
            <v>103</v>
          </cell>
          <cell r="C43152" t="str">
            <v>GROCERY</v>
          </cell>
          <cell r="D43152" t="str">
            <v>National</v>
          </cell>
          <cell r="E43152" t="str">
            <v>SOFT DRINKS</v>
          </cell>
          <cell r="F43152" t="str">
            <v>SFT DRNK MLT-PK BTL CARB (EXCP</v>
          </cell>
          <cell r="G43152" t="str">
            <v>24 OZ</v>
          </cell>
        </row>
        <row r="43153">
          <cell r="A43153">
            <v>1249042</v>
          </cell>
          <cell r="B43153">
            <v>103</v>
          </cell>
          <cell r="C43153" t="str">
            <v>GROCERY</v>
          </cell>
          <cell r="D43153" t="str">
            <v>National</v>
          </cell>
          <cell r="E43153" t="str">
            <v>SOFT DRINKS</v>
          </cell>
          <cell r="F43153" t="str">
            <v>SOFT DRINKS 6PK/4PK CAN CARB (</v>
          </cell>
          <cell r="G43153" t="str">
            <v>12 OZ</v>
          </cell>
        </row>
        <row r="43154">
          <cell r="A43154">
            <v>1249091</v>
          </cell>
          <cell r="B43154">
            <v>649</v>
          </cell>
          <cell r="C43154" t="str">
            <v>PRODUCE</v>
          </cell>
          <cell r="D43154" t="str">
            <v>National</v>
          </cell>
          <cell r="E43154" t="str">
            <v>ORGANICS FRUIT &amp; VEGETABLES</v>
          </cell>
          <cell r="F43154" t="str">
            <v>ORGANIC CARROTS</v>
          </cell>
          <cell r="G43154" t="str">
            <v>5 LB</v>
          </cell>
        </row>
        <row r="43155">
          <cell r="A43155">
            <v>1249096</v>
          </cell>
          <cell r="B43155">
            <v>407</v>
          </cell>
          <cell r="C43155" t="str">
            <v>GROCERY</v>
          </cell>
          <cell r="D43155" t="str">
            <v>National</v>
          </cell>
          <cell r="E43155" t="str">
            <v>FRUIT - SHELF STABLE</v>
          </cell>
          <cell r="F43155" t="str">
            <v>PINEAPPLE</v>
          </cell>
          <cell r="G43155" t="str">
            <v>15.25 OZ</v>
          </cell>
        </row>
        <row r="43156">
          <cell r="A43156">
            <v>1249251</v>
          </cell>
          <cell r="B43156">
            <v>5764</v>
          </cell>
          <cell r="C43156" t="str">
            <v>NUTRITION</v>
          </cell>
          <cell r="D43156" t="str">
            <v>National</v>
          </cell>
          <cell r="E43156" t="str">
            <v>REFRIGERATED</v>
          </cell>
          <cell r="F43156" t="str">
            <v>DAIRY CHEESE</v>
          </cell>
          <cell r="G43156" t="str">
            <v>8 OZ</v>
          </cell>
        </row>
        <row r="43157">
          <cell r="A43157">
            <v>1249318</v>
          </cell>
          <cell r="B43157">
            <v>69</v>
          </cell>
          <cell r="C43157" t="str">
            <v>GROCERY</v>
          </cell>
          <cell r="D43157" t="str">
            <v>Private</v>
          </cell>
          <cell r="E43157" t="str">
            <v>REFRGRATD JUICES/DRNKS</v>
          </cell>
          <cell r="F43157" t="str">
            <v>DAIRY CASE CITRUS PNCH/OJ SUBS</v>
          </cell>
          <cell r="G43157" t="str">
            <v>NA</v>
          </cell>
        </row>
        <row r="43158">
          <cell r="A43158">
            <v>1249426</v>
          </cell>
          <cell r="B43158">
            <v>69</v>
          </cell>
          <cell r="C43158" t="str">
            <v>GROCERY</v>
          </cell>
          <cell r="D43158" t="str">
            <v>Private</v>
          </cell>
          <cell r="E43158" t="str">
            <v>COLD CEREAL</v>
          </cell>
          <cell r="F43158" t="str">
            <v>KIDS CEREAL</v>
          </cell>
          <cell r="G43158" t="str">
            <v>15 OZ</v>
          </cell>
        </row>
        <row r="43159">
          <cell r="A43159">
            <v>1249429</v>
          </cell>
          <cell r="B43159">
            <v>764</v>
          </cell>
          <cell r="C43159" t="str">
            <v>DRUG GM</v>
          </cell>
          <cell r="D43159" t="str">
            <v>National</v>
          </cell>
          <cell r="E43159" t="str">
            <v>SOAP - LIQUID &amp; BAR</v>
          </cell>
          <cell r="F43159" t="str">
            <v>BODY WASH</v>
          </cell>
          <cell r="G43159" t="str">
            <v>12 OZ</v>
          </cell>
        </row>
        <row r="43160">
          <cell r="A43160">
            <v>1249892</v>
          </cell>
          <cell r="B43160">
            <v>117</v>
          </cell>
          <cell r="C43160" t="str">
            <v>DRUG GM</v>
          </cell>
          <cell r="D43160" t="str">
            <v>National</v>
          </cell>
          <cell r="E43160" t="str">
            <v>CANDY - PACKAGED</v>
          </cell>
          <cell r="F43160" t="str">
            <v>CHEWING GUM</v>
          </cell>
          <cell r="G43160" t="str">
            <v>18 CT</v>
          </cell>
        </row>
        <row r="43161">
          <cell r="A43161">
            <v>1249898</v>
          </cell>
          <cell r="B43161">
            <v>69</v>
          </cell>
          <cell r="C43161" t="str">
            <v>GROCERY</v>
          </cell>
          <cell r="D43161" t="str">
            <v>Private</v>
          </cell>
          <cell r="E43161" t="str">
            <v>PAPER HOUSEWARES</v>
          </cell>
          <cell r="F43161" t="str">
            <v>DESIGNER PAPER: MEDIUM WEIGHT</v>
          </cell>
          <cell r="G43161" t="str">
            <v>48 CT</v>
          </cell>
        </row>
        <row r="43162">
          <cell r="A43162">
            <v>1249909</v>
          </cell>
          <cell r="B43162">
            <v>649</v>
          </cell>
          <cell r="C43162" t="str">
            <v>PRODUCE</v>
          </cell>
          <cell r="D43162" t="str">
            <v>National</v>
          </cell>
          <cell r="E43162" t="str">
            <v>ORGANICS FRUIT &amp; VEGETABLES</v>
          </cell>
          <cell r="F43162" t="str">
            <v>ORGANIC CARROTS</v>
          </cell>
          <cell r="G43162" t="str">
            <v>1 LB</v>
          </cell>
        </row>
        <row r="43163">
          <cell r="A43163">
            <v>1250020</v>
          </cell>
          <cell r="B43163">
            <v>612</v>
          </cell>
          <cell r="C43163" t="str">
            <v>NUTRITION</v>
          </cell>
          <cell r="D43163" t="str">
            <v>National</v>
          </cell>
          <cell r="E43163" t="str">
            <v>DRIED FRUIT</v>
          </cell>
          <cell r="F43163" t="str">
            <v>DRIED FRUIT - OTHER</v>
          </cell>
          <cell r="G43163" t="str">
            <v>6 OZ</v>
          </cell>
        </row>
        <row r="43164">
          <cell r="A43164">
            <v>1250047</v>
          </cell>
          <cell r="B43164">
            <v>1046</v>
          </cell>
          <cell r="C43164" t="str">
            <v>GROCERY</v>
          </cell>
          <cell r="D43164" t="str">
            <v>National</v>
          </cell>
          <cell r="E43164" t="str">
            <v>MISC. DAIRY</v>
          </cell>
          <cell r="F43164" t="str">
            <v>REFRIGERATED PUDDING</v>
          </cell>
          <cell r="G43164" t="str">
            <v>24 OZ</v>
          </cell>
        </row>
        <row r="43165">
          <cell r="A43165">
            <v>1250180</v>
          </cell>
          <cell r="B43165">
            <v>5810</v>
          </cell>
          <cell r="C43165" t="str">
            <v>NUTRITION</v>
          </cell>
          <cell r="D43165" t="str">
            <v>National</v>
          </cell>
          <cell r="E43165" t="str">
            <v>FITNESS&amp;DIET</v>
          </cell>
          <cell r="F43165" t="str">
            <v>FITNESS&amp;DIET - BARS</v>
          </cell>
          <cell r="G43165" t="str">
            <v>1.76 OZ</v>
          </cell>
        </row>
        <row r="43166">
          <cell r="A43166">
            <v>1250233</v>
          </cell>
          <cell r="B43166">
            <v>608</v>
          </cell>
          <cell r="C43166" t="str">
            <v>GROCERY</v>
          </cell>
          <cell r="D43166" t="str">
            <v>National</v>
          </cell>
          <cell r="E43166" t="str">
            <v>FRZN MEAT/MEAT DINNERS</v>
          </cell>
          <cell r="F43166" t="str">
            <v>SS ECONOMY ENTREES/DINNERS ALL</v>
          </cell>
          <cell r="G43166" t="str">
            <v>6.75 OZ</v>
          </cell>
        </row>
        <row r="43167">
          <cell r="A43167">
            <v>1250276</v>
          </cell>
          <cell r="B43167">
            <v>1087</v>
          </cell>
          <cell r="C43167" t="str">
            <v>GROCERY</v>
          </cell>
          <cell r="D43167" t="str">
            <v>National</v>
          </cell>
          <cell r="E43167" t="str">
            <v>FRZN SEAFOOD</v>
          </cell>
          <cell r="F43167" t="str">
            <v>FRZN BRD STICK/PORTON</v>
          </cell>
          <cell r="G43167" t="str">
            <v>NA</v>
          </cell>
        </row>
        <row r="43168">
          <cell r="A43168">
            <v>1250399</v>
          </cell>
          <cell r="B43168">
            <v>5423</v>
          </cell>
          <cell r="C43168" t="str">
            <v>GROCERY</v>
          </cell>
          <cell r="D43168" t="str">
            <v>National</v>
          </cell>
          <cell r="E43168" t="str">
            <v>REFRGRATD JUICES/DRNKS</v>
          </cell>
          <cell r="F43168" t="str">
            <v>DAIRY CASE 100% PURE JUICE - O</v>
          </cell>
          <cell r="G43168" t="str">
            <v>1 GA</v>
          </cell>
        </row>
        <row r="43169">
          <cell r="A43169">
            <v>1250403</v>
          </cell>
          <cell r="B43169">
            <v>227</v>
          </cell>
          <cell r="C43169" t="str">
            <v>GROCERY</v>
          </cell>
          <cell r="D43169" t="str">
            <v>National</v>
          </cell>
          <cell r="E43169" t="str">
            <v>LAUNDRY ADDITIVES</v>
          </cell>
          <cell r="F43169" t="str">
            <v>DRY &amp; SPRAY STARCH</v>
          </cell>
          <cell r="G43169" t="str">
            <v>20 OZ</v>
          </cell>
        </row>
        <row r="43170">
          <cell r="A43170">
            <v>1250591</v>
          </cell>
          <cell r="B43170">
            <v>539</v>
          </cell>
          <cell r="C43170" t="str">
            <v>DRUG GM</v>
          </cell>
          <cell r="D43170" t="str">
            <v>National</v>
          </cell>
          <cell r="E43170" t="str">
            <v>CIGARETTES</v>
          </cell>
          <cell r="F43170" t="str">
            <v>CIGARETTES</v>
          </cell>
          <cell r="G43170" t="str">
            <v>PCK</v>
          </cell>
        </row>
        <row r="43171">
          <cell r="A43171">
            <v>1250860</v>
          </cell>
          <cell r="B43171">
            <v>131</v>
          </cell>
          <cell r="C43171" t="str">
            <v>DRUG GM</v>
          </cell>
          <cell r="D43171" t="str">
            <v>National</v>
          </cell>
          <cell r="E43171" t="str">
            <v>BABY FOODS</v>
          </cell>
          <cell r="F43171" t="str">
            <v>BABY FOOD - BEGINNER</v>
          </cell>
          <cell r="G43171" t="str">
            <v>4 OZ</v>
          </cell>
        </row>
        <row r="43172">
          <cell r="A43172">
            <v>1251110</v>
          </cell>
          <cell r="B43172">
            <v>673</v>
          </cell>
          <cell r="C43172" t="str">
            <v>PRODUCE</v>
          </cell>
          <cell r="D43172" t="str">
            <v>National</v>
          </cell>
          <cell r="E43172" t="str">
            <v>MUSHROOMS</v>
          </cell>
          <cell r="F43172" t="str">
            <v>MUSHROOMS PORTABELLA</v>
          </cell>
          <cell r="G43172" t="str">
            <v>14 OZ</v>
          </cell>
        </row>
        <row r="43173">
          <cell r="A43173">
            <v>1251127</v>
          </cell>
          <cell r="B43173">
            <v>69</v>
          </cell>
          <cell r="C43173" t="str">
            <v>GROCERY</v>
          </cell>
          <cell r="D43173" t="str">
            <v>Private</v>
          </cell>
          <cell r="E43173" t="str">
            <v>SOFT DRINKS</v>
          </cell>
          <cell r="F43173" t="str">
            <v>SFT DRNK 2 LITER BTL CARB INCL</v>
          </cell>
          <cell r="G43173" t="str">
            <v>NA</v>
          </cell>
        </row>
        <row r="43174">
          <cell r="A43174">
            <v>1251151</v>
          </cell>
          <cell r="B43174">
            <v>3129</v>
          </cell>
          <cell r="C43174" t="str">
            <v>PRODUCE</v>
          </cell>
          <cell r="D43174" t="str">
            <v>National</v>
          </cell>
          <cell r="E43174" t="str">
            <v>GRAPES</v>
          </cell>
          <cell r="F43174" t="str">
            <v>GRAPES OTHER</v>
          </cell>
          <cell r="G43174" t="str">
            <v>NA</v>
          </cell>
        </row>
        <row r="43175">
          <cell r="A43175">
            <v>1251216</v>
          </cell>
          <cell r="B43175">
            <v>69</v>
          </cell>
          <cell r="C43175" t="str">
            <v>GROCERY</v>
          </cell>
          <cell r="D43175" t="str">
            <v>Private</v>
          </cell>
          <cell r="E43175" t="str">
            <v>FLUID MILK PRODUCTS</v>
          </cell>
          <cell r="F43175" t="str">
            <v>FLUID MILK WHITE ONLY</v>
          </cell>
          <cell r="G43175" t="str">
            <v>NA</v>
          </cell>
        </row>
        <row r="43176">
          <cell r="A43176">
            <v>1251315</v>
          </cell>
          <cell r="B43176">
            <v>499</v>
          </cell>
          <cell r="C43176" t="str">
            <v>GROCERY</v>
          </cell>
          <cell r="D43176" t="str">
            <v>National</v>
          </cell>
          <cell r="E43176" t="str">
            <v>VEGETABLES - SHELF STABLE</v>
          </cell>
          <cell r="F43176" t="str">
            <v>TOMATO PASTE</v>
          </cell>
          <cell r="G43176" t="str">
            <v>18 OZ</v>
          </cell>
        </row>
        <row r="43177">
          <cell r="A43177">
            <v>1251352</v>
          </cell>
          <cell r="B43177">
            <v>2054</v>
          </cell>
          <cell r="C43177" t="str">
            <v>DRUG GM</v>
          </cell>
          <cell r="D43177" t="str">
            <v>National</v>
          </cell>
          <cell r="E43177" t="str">
            <v>MAGAZINE</v>
          </cell>
          <cell r="F43177" t="str">
            <v>WOMEN S GENERAL-MAGAZINE</v>
          </cell>
          <cell r="G43177" t="str">
            <v>NA</v>
          </cell>
        </row>
        <row r="43178">
          <cell r="A43178">
            <v>1251429</v>
          </cell>
          <cell r="B43178">
            <v>1890</v>
          </cell>
          <cell r="C43178" t="str">
            <v>MEAT-PCKGD</v>
          </cell>
          <cell r="D43178" t="str">
            <v>National</v>
          </cell>
          <cell r="E43178" t="str">
            <v>MISCELLANEOUS</v>
          </cell>
          <cell r="F43178" t="str">
            <v>SALADS</v>
          </cell>
          <cell r="G43178" t="str">
            <v>26 OZ</v>
          </cell>
        </row>
        <row r="43179">
          <cell r="A43179">
            <v>1251506</v>
          </cell>
          <cell r="B43179">
            <v>1210</v>
          </cell>
          <cell r="C43179" t="str">
            <v>GROCERY</v>
          </cell>
          <cell r="D43179" t="str">
            <v>National</v>
          </cell>
          <cell r="E43179" t="str">
            <v>SUGARS/SWEETNERS</v>
          </cell>
          <cell r="F43179" t="str">
            <v>SUGAR</v>
          </cell>
          <cell r="G43179" t="str">
            <v>16 OZ</v>
          </cell>
        </row>
        <row r="43180">
          <cell r="A43180">
            <v>1251630</v>
          </cell>
          <cell r="B43180">
            <v>69</v>
          </cell>
          <cell r="C43180" t="str">
            <v>GROCERY</v>
          </cell>
          <cell r="D43180" t="str">
            <v>Private</v>
          </cell>
          <cell r="E43180" t="str">
            <v>BATH TISSUES</v>
          </cell>
          <cell r="F43180" t="str">
            <v>TOILET TISSUE</v>
          </cell>
          <cell r="G43180" t="str">
            <v>1500 SQ FT</v>
          </cell>
        </row>
        <row r="43181">
          <cell r="A43181">
            <v>1251738</v>
          </cell>
          <cell r="B43181">
            <v>1669</v>
          </cell>
          <cell r="C43181" t="str">
            <v>DRUG GM</v>
          </cell>
          <cell r="D43181" t="str">
            <v>National</v>
          </cell>
          <cell r="E43181" t="str">
            <v>CANDY - PACKAGED</v>
          </cell>
          <cell r="F43181" t="str">
            <v>CANDY BAGS-CHOCOCLATE</v>
          </cell>
          <cell r="G43181" t="str">
            <v>NA</v>
          </cell>
        </row>
        <row r="43182">
          <cell r="A43182">
            <v>1251745</v>
          </cell>
          <cell r="B43182">
            <v>958</v>
          </cell>
          <cell r="C43182" t="str">
            <v>COSMETICS</v>
          </cell>
          <cell r="D43182" t="str">
            <v>National</v>
          </cell>
          <cell r="E43182" t="str">
            <v>MAKEUP AND TREATMENT</v>
          </cell>
          <cell r="F43182" t="str">
            <v>MAYBELLINE</v>
          </cell>
          <cell r="G43182" t="str">
            <v>NA</v>
          </cell>
        </row>
        <row r="43183">
          <cell r="A43183">
            <v>1251756</v>
          </cell>
          <cell r="B43183">
            <v>2873</v>
          </cell>
          <cell r="C43183" t="str">
            <v>MEAT</v>
          </cell>
          <cell r="D43183" t="str">
            <v>National</v>
          </cell>
          <cell r="E43183" t="str">
            <v>BEEF</v>
          </cell>
          <cell r="F43183" t="str">
            <v>CHOICE BEEF</v>
          </cell>
          <cell r="G43183" t="str">
            <v>NA</v>
          </cell>
        </row>
        <row r="43184">
          <cell r="A43184">
            <v>1251852</v>
          </cell>
          <cell r="B43184">
            <v>69</v>
          </cell>
          <cell r="C43184" t="str">
            <v>PASTRY</v>
          </cell>
          <cell r="D43184" t="str">
            <v>Private</v>
          </cell>
          <cell r="E43184" t="str">
            <v>ROLLS</v>
          </cell>
          <cell r="F43184" t="str">
            <v>ROLLS: DINNER</v>
          </cell>
          <cell r="G43184" t="str">
            <v>NA</v>
          </cell>
        </row>
        <row r="43185">
          <cell r="A43185">
            <v>1251932</v>
          </cell>
          <cell r="B43185">
            <v>2296</v>
          </cell>
          <cell r="C43185" t="str">
            <v>DRUG GM</v>
          </cell>
          <cell r="D43185" t="str">
            <v>National</v>
          </cell>
          <cell r="E43185" t="str">
            <v>HAIR CARE PRODUCTS</v>
          </cell>
          <cell r="F43185" t="str">
            <v>SHAMPOO</v>
          </cell>
          <cell r="G43185" t="str">
            <v>15 OZ</v>
          </cell>
        </row>
        <row r="43186">
          <cell r="A43186">
            <v>1251975</v>
          </cell>
          <cell r="B43186">
            <v>916</v>
          </cell>
          <cell r="C43186" t="str">
            <v>GROCERY</v>
          </cell>
          <cell r="D43186" t="str">
            <v>National</v>
          </cell>
          <cell r="E43186" t="str">
            <v>HISPANIC</v>
          </cell>
          <cell r="F43186" t="str">
            <v>CENTRAL AMERICAN FOODS</v>
          </cell>
          <cell r="G43186" t="str">
            <v>8.5 OZ</v>
          </cell>
        </row>
        <row r="43187">
          <cell r="A43187">
            <v>1251991</v>
          </cell>
          <cell r="B43187">
            <v>1487</v>
          </cell>
          <cell r="C43187" t="str">
            <v>GROCERY</v>
          </cell>
          <cell r="D43187" t="str">
            <v>National</v>
          </cell>
          <cell r="E43187" t="str">
            <v>YOGURT</v>
          </cell>
          <cell r="F43187" t="str">
            <v>YOGURT NOT MULTI-PACKS</v>
          </cell>
          <cell r="G43187" t="str">
            <v>6 OZ</v>
          </cell>
        </row>
        <row r="43188">
          <cell r="A43188">
            <v>1252050</v>
          </cell>
          <cell r="B43188">
            <v>1089</v>
          </cell>
          <cell r="C43188" t="str">
            <v>MEAT-PCKGD</v>
          </cell>
          <cell r="D43188" t="str">
            <v>National</v>
          </cell>
          <cell r="E43188" t="str">
            <v>DINNER SAUSAGE</v>
          </cell>
          <cell r="F43188" t="str">
            <v>RED</v>
          </cell>
          <cell r="G43188" t="str">
            <v>16 OZ</v>
          </cell>
        </row>
        <row r="43189">
          <cell r="A43189">
            <v>1252245</v>
          </cell>
          <cell r="B43189">
            <v>69</v>
          </cell>
          <cell r="C43189" t="str">
            <v>DELI</v>
          </cell>
          <cell r="D43189" t="str">
            <v>Private</v>
          </cell>
          <cell r="E43189" t="str">
            <v>SALADS/DIPS</v>
          </cell>
          <cell r="F43189" t="str">
            <v>PASTA/GRAIN SALADS - PREPACK</v>
          </cell>
          <cell r="G43189" t="str">
            <v>16 OZ</v>
          </cell>
        </row>
        <row r="43190">
          <cell r="A43190">
            <v>1252292</v>
          </cell>
          <cell r="B43190">
            <v>586</v>
          </cell>
          <cell r="C43190" t="str">
            <v>GROCERY</v>
          </cell>
          <cell r="D43190" t="str">
            <v>National</v>
          </cell>
          <cell r="E43190" t="str">
            <v>CRACKERS/MISC BKD FD</v>
          </cell>
          <cell r="F43190" t="str">
            <v>SOUP CRACKERS (SALTINE/OYSTER)</v>
          </cell>
          <cell r="G43190" t="str">
            <v>16 OZ</v>
          </cell>
        </row>
        <row r="43191">
          <cell r="A43191">
            <v>1252295</v>
          </cell>
          <cell r="B43191">
            <v>1075</v>
          </cell>
          <cell r="C43191" t="str">
            <v>GROCERY</v>
          </cell>
          <cell r="D43191" t="str">
            <v>National</v>
          </cell>
          <cell r="E43191" t="str">
            <v>COOKIES/CONES</v>
          </cell>
          <cell r="F43191" t="str">
            <v>VENDOR SIZE/SINGLE SERVE COOKI</v>
          </cell>
          <cell r="G43191" t="str">
            <v>12-1.9 OZ</v>
          </cell>
        </row>
        <row r="43192">
          <cell r="A43192">
            <v>1252350</v>
          </cell>
          <cell r="B43192">
            <v>693</v>
          </cell>
          <cell r="C43192" t="str">
            <v>DRUG GM</v>
          </cell>
          <cell r="D43192" t="str">
            <v>National</v>
          </cell>
          <cell r="E43192" t="str">
            <v>CANDY - PACKAGED</v>
          </cell>
          <cell r="F43192" t="str">
            <v>SEASONAL CANDY BAGS-CHOCOLATE</v>
          </cell>
          <cell r="G43192" t="str">
            <v>NA</v>
          </cell>
        </row>
        <row r="43193">
          <cell r="A43193">
            <v>1252394</v>
          </cell>
          <cell r="B43193">
            <v>103</v>
          </cell>
          <cell r="C43193" t="str">
            <v>GROCERY</v>
          </cell>
          <cell r="D43193" t="str">
            <v>National</v>
          </cell>
          <cell r="E43193" t="str">
            <v>SOFT DRINKS</v>
          </cell>
          <cell r="F43193" t="str">
            <v>SFT DRNK SNGL SRV BTL CARB (EX</v>
          </cell>
          <cell r="G43193" t="str">
            <v>20 OZ</v>
          </cell>
        </row>
        <row r="43194">
          <cell r="A43194">
            <v>1252534</v>
          </cell>
          <cell r="B43194">
            <v>1445</v>
          </cell>
          <cell r="C43194" t="str">
            <v>DRUG GM</v>
          </cell>
          <cell r="D43194" t="str">
            <v>National</v>
          </cell>
          <cell r="E43194" t="str">
            <v>CANDY - CHECKLANE</v>
          </cell>
          <cell r="F43194" t="str">
            <v>MINTS CANDY &amp; BREATH (NOT LIF</v>
          </cell>
          <cell r="G43194" t="str">
            <v>NA</v>
          </cell>
        </row>
        <row r="43195">
          <cell r="A43195">
            <v>1252716</v>
          </cell>
          <cell r="B43195">
            <v>1377</v>
          </cell>
          <cell r="C43195" t="str">
            <v>GROCERY</v>
          </cell>
          <cell r="D43195" t="str">
            <v>National</v>
          </cell>
          <cell r="E43195" t="str">
            <v>VEGETABLES - SHELF STABLE</v>
          </cell>
          <cell r="F43195" t="str">
            <v>TOMATOES: STEWED/DICED/CRMD</v>
          </cell>
          <cell r="G43195" t="str">
            <v>10 OZ</v>
          </cell>
        </row>
        <row r="43196">
          <cell r="A43196">
            <v>1252863</v>
          </cell>
          <cell r="B43196">
            <v>69</v>
          </cell>
          <cell r="C43196" t="str">
            <v>GROCERY</v>
          </cell>
          <cell r="D43196" t="str">
            <v>Private</v>
          </cell>
          <cell r="E43196" t="str">
            <v>SOFT DRINKS</v>
          </cell>
          <cell r="F43196" t="str">
            <v>SOFT DRINKS 20PK&amp;24PK CAN CARB</v>
          </cell>
          <cell r="G43196" t="str">
            <v>6 PK</v>
          </cell>
        </row>
        <row r="43197">
          <cell r="A43197">
            <v>1253097</v>
          </cell>
          <cell r="B43197">
            <v>1071</v>
          </cell>
          <cell r="C43197" t="str">
            <v>GROCERY</v>
          </cell>
          <cell r="D43197" t="str">
            <v>National</v>
          </cell>
          <cell r="E43197" t="str">
            <v>FROZEN PIZZA</v>
          </cell>
          <cell r="F43197" t="str">
            <v>SANDWICHES&amp;HANDHELDS</v>
          </cell>
          <cell r="G43197" t="str">
            <v>9 OZ</v>
          </cell>
        </row>
        <row r="43198">
          <cell r="A43198">
            <v>1253289</v>
          </cell>
          <cell r="B43198">
            <v>764</v>
          </cell>
          <cell r="C43198" t="str">
            <v>DRUG GM</v>
          </cell>
          <cell r="D43198" t="str">
            <v>National</v>
          </cell>
          <cell r="E43198" t="str">
            <v>ORAL HYGIENE PRODUCTS</v>
          </cell>
          <cell r="F43198" t="str">
            <v>TOOTHPASTE</v>
          </cell>
          <cell r="G43198" t="str">
            <v>8 OZ</v>
          </cell>
        </row>
        <row r="43199">
          <cell r="A43199">
            <v>1253364</v>
          </cell>
          <cell r="B43199">
            <v>436</v>
          </cell>
          <cell r="C43199" t="str">
            <v>GROCERY</v>
          </cell>
          <cell r="D43199" t="str">
            <v>National</v>
          </cell>
          <cell r="E43199" t="str">
            <v>CANNED JUICES</v>
          </cell>
          <cell r="F43199" t="str">
            <v>FRUIT DRINKS: CANNED &amp; GLASS (</v>
          </cell>
          <cell r="G43199" t="str">
            <v>128 OZ</v>
          </cell>
        </row>
        <row r="43200">
          <cell r="A43200">
            <v>1253521</v>
          </cell>
          <cell r="B43200">
            <v>71</v>
          </cell>
          <cell r="C43200" t="str">
            <v>GROCERY</v>
          </cell>
          <cell r="D43200" t="str">
            <v>National</v>
          </cell>
          <cell r="E43200" t="str">
            <v>MARGARINES</v>
          </cell>
          <cell r="F43200" t="str">
            <v>MARGARINE  STICK</v>
          </cell>
          <cell r="G43200" t="str">
            <v>16 OZ</v>
          </cell>
        </row>
        <row r="43201">
          <cell r="A43201">
            <v>1253602</v>
          </cell>
          <cell r="B43201">
            <v>2081</v>
          </cell>
          <cell r="C43201" t="str">
            <v>GROCERY</v>
          </cell>
          <cell r="D43201" t="str">
            <v>National</v>
          </cell>
          <cell r="E43201" t="str">
            <v>FRZN NOVELTIES/WTR ICE</v>
          </cell>
          <cell r="F43201" t="str">
            <v>ICE CREAM SANDWICHES</v>
          </cell>
          <cell r="G43201" t="str">
            <v>6 PK</v>
          </cell>
        </row>
        <row r="43202">
          <cell r="A43202">
            <v>1253881</v>
          </cell>
          <cell r="B43202">
            <v>69</v>
          </cell>
          <cell r="C43202" t="str">
            <v>GROCERY</v>
          </cell>
          <cell r="D43202" t="str">
            <v>Private</v>
          </cell>
          <cell r="E43202" t="str">
            <v>OLIVES</v>
          </cell>
          <cell r="F43202" t="str">
            <v>RIPE OLIVES</v>
          </cell>
          <cell r="G43202" t="str">
            <v>N  2.25 OZ</v>
          </cell>
        </row>
        <row r="43203">
          <cell r="A43203">
            <v>1253919</v>
          </cell>
          <cell r="B43203">
            <v>764</v>
          </cell>
          <cell r="C43203" t="str">
            <v>GROCERY</v>
          </cell>
          <cell r="D43203" t="str">
            <v>National</v>
          </cell>
          <cell r="E43203" t="str">
            <v>DISHWASH DETERGENTS</v>
          </cell>
          <cell r="F43203" t="str">
            <v>RINSE AIDS AND ACCESSORIES</v>
          </cell>
          <cell r="G43203" t="str">
            <v>4.22 OZ</v>
          </cell>
        </row>
        <row r="43204">
          <cell r="A43204">
            <v>1253959</v>
          </cell>
          <cell r="B43204">
            <v>1046</v>
          </cell>
          <cell r="C43204" t="str">
            <v>GROCERY</v>
          </cell>
          <cell r="D43204" t="str">
            <v>National</v>
          </cell>
          <cell r="E43204" t="str">
            <v>PWDR/CRYSTL DRNK MX</v>
          </cell>
          <cell r="F43204" t="str">
            <v>SOFT DRINK POWDER POUCHES</v>
          </cell>
          <cell r="G43204" t="str">
            <v>.13 OZ</v>
          </cell>
        </row>
        <row r="43205">
          <cell r="A43205">
            <v>1254027</v>
          </cell>
          <cell r="B43205">
            <v>69</v>
          </cell>
          <cell r="C43205" t="str">
            <v>GROCERY</v>
          </cell>
          <cell r="D43205" t="str">
            <v>Private</v>
          </cell>
          <cell r="E43205" t="str">
            <v>DRY NOODLES/PASTA</v>
          </cell>
          <cell r="F43205" t="str">
            <v>NOODLES DRY</v>
          </cell>
          <cell r="G43205" t="str">
            <v>16 OZ</v>
          </cell>
        </row>
        <row r="43206">
          <cell r="A43206">
            <v>1254106</v>
          </cell>
          <cell r="B43206">
            <v>69</v>
          </cell>
          <cell r="C43206" t="str">
            <v>GROCERY</v>
          </cell>
          <cell r="D43206" t="str">
            <v>Private</v>
          </cell>
          <cell r="E43206" t="str">
            <v>CRACKERS/MISC BKD FD</v>
          </cell>
          <cell r="F43206" t="str">
            <v>SOUP CRACKERS (SALTINE/OYSTER)</v>
          </cell>
          <cell r="G43206" t="str">
            <v>16 OZ</v>
          </cell>
        </row>
        <row r="43207">
          <cell r="A43207">
            <v>1254175</v>
          </cell>
          <cell r="B43207">
            <v>2468</v>
          </cell>
          <cell r="C43207" t="str">
            <v>GROCERY</v>
          </cell>
          <cell r="D43207" t="str">
            <v>National</v>
          </cell>
          <cell r="E43207" t="str">
            <v>MISC WINE</v>
          </cell>
          <cell r="F43207" t="str">
            <v>SPARKLING WINES</v>
          </cell>
          <cell r="G43207" t="str">
            <v>750 ML</v>
          </cell>
        </row>
        <row r="43208">
          <cell r="A43208">
            <v>1254234</v>
          </cell>
          <cell r="B43208">
            <v>1621</v>
          </cell>
          <cell r="C43208" t="str">
            <v>DRUG GM</v>
          </cell>
          <cell r="D43208" t="str">
            <v>National</v>
          </cell>
          <cell r="E43208" t="str">
            <v>GREETING CARDS/WRAP/PARTY SPLY</v>
          </cell>
          <cell r="F43208" t="str">
            <v>CAKE DECORS - BIRTHDAY CANDLES</v>
          </cell>
          <cell r="G43208" t="str">
            <v>24 CT</v>
          </cell>
        </row>
        <row r="43209">
          <cell r="A43209">
            <v>1254330</v>
          </cell>
          <cell r="B43209">
            <v>69</v>
          </cell>
          <cell r="C43209" t="str">
            <v>NUTRITION</v>
          </cell>
          <cell r="D43209" t="str">
            <v>Private</v>
          </cell>
          <cell r="E43209" t="str">
            <v>WATER</v>
          </cell>
          <cell r="F43209" t="str">
            <v>SPRING WATER</v>
          </cell>
          <cell r="G43209" t="str">
            <v>1.5 L</v>
          </cell>
        </row>
        <row r="43210">
          <cell r="A43210">
            <v>1254542</v>
          </cell>
          <cell r="B43210">
            <v>1194</v>
          </cell>
          <cell r="C43210" t="str">
            <v>GROCERY</v>
          </cell>
          <cell r="D43210" t="str">
            <v>National</v>
          </cell>
          <cell r="E43210" t="str">
            <v>REFRGRATD JUICES/DRNKS</v>
          </cell>
          <cell r="F43210" t="str">
            <v>DAIRY CASE 100% PURE JUICE - O</v>
          </cell>
          <cell r="G43210" t="str">
            <v>64 OZ</v>
          </cell>
        </row>
        <row r="43211">
          <cell r="A43211">
            <v>1254549</v>
          </cell>
          <cell r="B43211">
            <v>69</v>
          </cell>
          <cell r="C43211" t="str">
            <v>GROCERY</v>
          </cell>
          <cell r="D43211" t="str">
            <v>Private</v>
          </cell>
          <cell r="E43211" t="str">
            <v>HISPANIC</v>
          </cell>
          <cell r="F43211" t="str">
            <v>MEXICAN SAUCESSALSAPICANTEE</v>
          </cell>
          <cell r="G43211" t="str">
            <v>16 OZ</v>
          </cell>
        </row>
        <row r="43212">
          <cell r="A43212">
            <v>1254603</v>
          </cell>
          <cell r="B43212">
            <v>709</v>
          </cell>
          <cell r="C43212" t="str">
            <v>GROCERY</v>
          </cell>
          <cell r="D43212" t="str">
            <v>National</v>
          </cell>
          <cell r="E43212" t="str">
            <v>MARGARINES</v>
          </cell>
          <cell r="F43212" t="str">
            <v>MARGARINE  STICK</v>
          </cell>
          <cell r="G43212" t="str">
            <v>16 OZ</v>
          </cell>
        </row>
        <row r="43213">
          <cell r="A43213">
            <v>1254614</v>
          </cell>
          <cell r="B43213">
            <v>1046</v>
          </cell>
          <cell r="C43213" t="str">
            <v>GROCERY</v>
          </cell>
          <cell r="D43213" t="str">
            <v>National</v>
          </cell>
          <cell r="E43213" t="str">
            <v>BAKING NEEDS</v>
          </cell>
          <cell r="F43213" t="str">
            <v>BREADINGS  COATINGS CRUMBS</v>
          </cell>
          <cell r="G43213" t="str">
            <v>5.75 OZ</v>
          </cell>
        </row>
        <row r="43214">
          <cell r="A43214">
            <v>1254635</v>
          </cell>
          <cell r="B43214">
            <v>1890</v>
          </cell>
          <cell r="C43214" t="str">
            <v>GROCERY</v>
          </cell>
          <cell r="D43214" t="str">
            <v>National</v>
          </cell>
          <cell r="E43214" t="str">
            <v>MILK BY-PRODUCTS</v>
          </cell>
          <cell r="F43214" t="str">
            <v>REFRIG DIPS</v>
          </cell>
          <cell r="G43214" t="str">
            <v>16 OZ</v>
          </cell>
        </row>
        <row r="43215">
          <cell r="A43215">
            <v>1254671</v>
          </cell>
          <cell r="B43215">
            <v>534</v>
          </cell>
          <cell r="C43215" t="str">
            <v>GROCERY</v>
          </cell>
          <cell r="D43215" t="str">
            <v>National</v>
          </cell>
          <cell r="E43215" t="str">
            <v>REFRGRATD DOUGH PRODUCTS</v>
          </cell>
          <cell r="F43215" t="str">
            <v>REFRIGERATED BAGELS</v>
          </cell>
          <cell r="G43215" t="str">
            <v>17.5 OZ</v>
          </cell>
        </row>
        <row r="43216">
          <cell r="A43216">
            <v>1254710</v>
          </cell>
          <cell r="B43216">
            <v>560</v>
          </cell>
          <cell r="C43216" t="str">
            <v>GROCERY</v>
          </cell>
          <cell r="D43216" t="str">
            <v>National</v>
          </cell>
          <cell r="E43216" t="str">
            <v>MARGARINES</v>
          </cell>
          <cell r="F43216" t="str">
            <v>MARGARINE: SQUEEZE</v>
          </cell>
          <cell r="G43216" t="str">
            <v>12 OZ</v>
          </cell>
        </row>
        <row r="43217">
          <cell r="A43217">
            <v>1254791</v>
          </cell>
          <cell r="B43217">
            <v>2350</v>
          </cell>
          <cell r="C43217" t="str">
            <v>DRUG GM</v>
          </cell>
          <cell r="D43217" t="str">
            <v>National</v>
          </cell>
          <cell r="E43217" t="str">
            <v>HAIR CARE PRODUCTS</v>
          </cell>
          <cell r="F43217" t="str">
            <v>HAIR SETS AND GELS</v>
          </cell>
          <cell r="G43217" t="str">
            <v>7.1 OZ</v>
          </cell>
        </row>
        <row r="43218">
          <cell r="A43218">
            <v>1254797</v>
          </cell>
          <cell r="B43218">
            <v>69</v>
          </cell>
          <cell r="C43218" t="str">
            <v>GROCERY</v>
          </cell>
          <cell r="D43218" t="str">
            <v>Private</v>
          </cell>
          <cell r="E43218" t="str">
            <v>BATH TISSUES</v>
          </cell>
          <cell r="F43218" t="str">
            <v>TOILET TISSUE</v>
          </cell>
          <cell r="G43218" t="str">
            <v>150 SQ FT</v>
          </cell>
        </row>
        <row r="43219">
          <cell r="A43219">
            <v>1254977</v>
          </cell>
          <cell r="B43219">
            <v>2152</v>
          </cell>
          <cell r="C43219" t="str">
            <v>GROCERY</v>
          </cell>
          <cell r="D43219" t="str">
            <v>National</v>
          </cell>
          <cell r="E43219" t="str">
            <v>SOFT DRINKS</v>
          </cell>
          <cell r="F43219" t="str">
            <v>SOFT DRINKS 6PK/4PK CAN CARB (</v>
          </cell>
          <cell r="G43219" t="str">
            <v>12 OZ</v>
          </cell>
        </row>
        <row r="43220">
          <cell r="A43220">
            <v>1254999</v>
          </cell>
          <cell r="B43220">
            <v>754</v>
          </cell>
          <cell r="C43220" t="str">
            <v>GROCERY</v>
          </cell>
          <cell r="D43220" t="str">
            <v>National</v>
          </cell>
          <cell r="E43220" t="str">
            <v>PASTA SAUCE</v>
          </cell>
          <cell r="F43220" t="str">
            <v>MAINSTREAM</v>
          </cell>
          <cell r="G43220" t="str">
            <v>45 OZ PET</v>
          </cell>
        </row>
        <row r="43221">
          <cell r="A43221">
            <v>1255027</v>
          </cell>
          <cell r="B43221">
            <v>69</v>
          </cell>
          <cell r="C43221" t="str">
            <v>GROCERY</v>
          </cell>
          <cell r="D43221" t="str">
            <v>Private</v>
          </cell>
          <cell r="E43221" t="str">
            <v>FRZN NOVELTIES/WTR ICE</v>
          </cell>
          <cell r="F43221" t="str">
            <v>STICKS/ENROBED</v>
          </cell>
          <cell r="G43221" t="str">
            <v>12 CT</v>
          </cell>
        </row>
        <row r="43222">
          <cell r="A43222">
            <v>1255055</v>
          </cell>
          <cell r="B43222">
            <v>900</v>
          </cell>
          <cell r="C43222" t="str">
            <v>GROCERY</v>
          </cell>
          <cell r="D43222" t="str">
            <v>National</v>
          </cell>
          <cell r="E43222" t="str">
            <v>BAKING NEEDS</v>
          </cell>
          <cell r="F43222" t="str">
            <v>PIE FILLING MINCEMEAT GLAZES</v>
          </cell>
          <cell r="G43222" t="str">
            <v>20 OZ</v>
          </cell>
        </row>
        <row r="43223">
          <cell r="A43223">
            <v>1255137</v>
          </cell>
          <cell r="B43223">
            <v>2589</v>
          </cell>
          <cell r="C43223" t="str">
            <v>GROCERY</v>
          </cell>
          <cell r="D43223" t="str">
            <v>National</v>
          </cell>
          <cell r="E43223" t="str">
            <v>DOMESTIC WINE</v>
          </cell>
          <cell r="F43223" t="str">
            <v>POPULAR 750ML WINES</v>
          </cell>
          <cell r="G43223" t="str">
            <v>750 ML</v>
          </cell>
        </row>
        <row r="43224">
          <cell r="A43224">
            <v>1255200</v>
          </cell>
          <cell r="B43224">
            <v>373</v>
          </cell>
          <cell r="C43224" t="str">
            <v>COSMETICS</v>
          </cell>
          <cell r="D43224" t="str">
            <v>National</v>
          </cell>
          <cell r="E43224" t="str">
            <v>MAKEUP AND TREATMENT</v>
          </cell>
          <cell r="F43224" t="str">
            <v>COVERGIRL</v>
          </cell>
          <cell r="G43224" t="str">
            <v>NA</v>
          </cell>
        </row>
        <row r="43225">
          <cell r="A43225">
            <v>1255334</v>
          </cell>
          <cell r="B43225">
            <v>69</v>
          </cell>
          <cell r="C43225" t="str">
            <v>GROCERY</v>
          </cell>
          <cell r="D43225" t="str">
            <v>Private</v>
          </cell>
          <cell r="E43225" t="str">
            <v>VEGETABLES - SHELF STABLE</v>
          </cell>
          <cell r="F43225" t="str">
            <v>BEANS GREEN: FS/WHL/CUT</v>
          </cell>
          <cell r="G43225" t="str">
            <v>14.5 OZ</v>
          </cell>
        </row>
        <row r="43226">
          <cell r="A43226">
            <v>1255398</v>
          </cell>
          <cell r="B43226">
            <v>69</v>
          </cell>
          <cell r="C43226" t="str">
            <v>GROCERY</v>
          </cell>
          <cell r="D43226" t="str">
            <v>Private</v>
          </cell>
          <cell r="E43226" t="str">
            <v>VEGETABLES - SHELF STABLE</v>
          </cell>
          <cell r="F43226" t="str">
            <v>BEANS GREEN: FS/WHL/CUT</v>
          </cell>
          <cell r="G43226" t="str">
            <v>14 1/4 OZ</v>
          </cell>
        </row>
        <row r="43227">
          <cell r="A43227">
            <v>1255580</v>
          </cell>
          <cell r="B43227">
            <v>923</v>
          </cell>
          <cell r="C43227" t="str">
            <v>GROCERY</v>
          </cell>
          <cell r="D43227" t="str">
            <v>National</v>
          </cell>
          <cell r="E43227" t="str">
            <v>BAG SNACKS</v>
          </cell>
          <cell r="F43227" t="str">
            <v>POTATO CHIPS</v>
          </cell>
          <cell r="G43227" t="str">
            <v>9 OZ</v>
          </cell>
        </row>
        <row r="43228">
          <cell r="A43228">
            <v>1255711</v>
          </cell>
          <cell r="B43228">
            <v>544</v>
          </cell>
          <cell r="C43228" t="str">
            <v>GROCERY</v>
          </cell>
          <cell r="D43228" t="str">
            <v>National</v>
          </cell>
          <cell r="E43228" t="str">
            <v>WAREHOUSE SNACKS</v>
          </cell>
          <cell r="F43228" t="str">
            <v>CANISTER POTATO/TORT CHIPS</v>
          </cell>
          <cell r="G43228" t="str">
            <v>5.75 OZ</v>
          </cell>
        </row>
        <row r="43229">
          <cell r="A43229">
            <v>1255894</v>
          </cell>
          <cell r="B43229">
            <v>1487</v>
          </cell>
          <cell r="C43229" t="str">
            <v>GROCERY</v>
          </cell>
          <cell r="D43229" t="str">
            <v>National</v>
          </cell>
          <cell r="E43229" t="str">
            <v>YOGURT</v>
          </cell>
          <cell r="F43229" t="str">
            <v>YOGURT NOT MULTI-PACKS</v>
          </cell>
          <cell r="G43229" t="str">
            <v>6 OZ</v>
          </cell>
        </row>
        <row r="43230">
          <cell r="A43230">
            <v>1255917</v>
          </cell>
          <cell r="B43230">
            <v>69</v>
          </cell>
          <cell r="C43230" t="str">
            <v>GROCERY</v>
          </cell>
          <cell r="D43230" t="str">
            <v>Private</v>
          </cell>
          <cell r="E43230" t="str">
            <v>REFRGRATD JUICES/DRNKS</v>
          </cell>
          <cell r="F43230" t="str">
            <v>DAIRY CASE FRUIT DRINKS (NO JU</v>
          </cell>
          <cell r="G43230" t="str">
            <v>1 GA</v>
          </cell>
        </row>
        <row r="43231">
          <cell r="A43231">
            <v>1255932</v>
          </cell>
          <cell r="B43231">
            <v>2931</v>
          </cell>
          <cell r="C43231" t="str">
            <v>MEAT</v>
          </cell>
          <cell r="D43231" t="str">
            <v>National</v>
          </cell>
          <cell r="E43231" t="str">
            <v>BEEF</v>
          </cell>
          <cell r="F43231" t="str">
            <v>CHOICE BEEF</v>
          </cell>
          <cell r="G43231" t="str">
            <v>NA</v>
          </cell>
        </row>
        <row r="43232">
          <cell r="A43232">
            <v>1255933</v>
          </cell>
          <cell r="B43232">
            <v>781</v>
          </cell>
          <cell r="C43232" t="str">
            <v>MEAT-PCKGD</v>
          </cell>
          <cell r="D43232" t="str">
            <v>National</v>
          </cell>
          <cell r="E43232" t="str">
            <v>LUNCHMEAT</v>
          </cell>
          <cell r="F43232" t="str">
            <v>PEPPERONI/SALAMI</v>
          </cell>
          <cell r="G43232" t="str">
            <v>3.5 OZ</v>
          </cell>
        </row>
        <row r="43233">
          <cell r="A43233">
            <v>1255970</v>
          </cell>
          <cell r="B43233">
            <v>1071</v>
          </cell>
          <cell r="C43233" t="str">
            <v>GROCERY</v>
          </cell>
          <cell r="D43233" t="str">
            <v>National</v>
          </cell>
          <cell r="E43233" t="str">
            <v>FROZEN PIZZA</v>
          </cell>
          <cell r="F43233" t="str">
            <v>SANDWICHES&amp;HANDHELDS</v>
          </cell>
          <cell r="G43233" t="str">
            <v>10 OZ</v>
          </cell>
        </row>
        <row r="43234">
          <cell r="A43234">
            <v>1256103</v>
          </cell>
          <cell r="B43234">
            <v>69</v>
          </cell>
          <cell r="C43234" t="str">
            <v>DELI</v>
          </cell>
          <cell r="D43234" t="str">
            <v>Private</v>
          </cell>
          <cell r="E43234" t="str">
            <v>SANDWICHES</v>
          </cell>
          <cell r="F43234" t="str">
            <v>SANDWICHES - (COLD)</v>
          </cell>
          <cell r="G43234" t="str">
            <v>NA</v>
          </cell>
        </row>
        <row r="43235">
          <cell r="A43235">
            <v>1256150</v>
          </cell>
          <cell r="B43235">
            <v>2</v>
          </cell>
          <cell r="C43235" t="str">
            <v>PRODUCE</v>
          </cell>
          <cell r="D43235" t="str">
            <v>National</v>
          </cell>
          <cell r="E43235" t="str">
            <v>GRAPES</v>
          </cell>
          <cell r="F43235" t="str">
            <v>GRAPES WHITE</v>
          </cell>
          <cell r="G43235" t="str">
            <v>18 LB</v>
          </cell>
        </row>
        <row r="43236">
          <cell r="A43236">
            <v>1256184</v>
          </cell>
          <cell r="B43236">
            <v>608</v>
          </cell>
          <cell r="C43236" t="str">
            <v>GROCERY</v>
          </cell>
          <cell r="D43236" t="str">
            <v>National</v>
          </cell>
          <cell r="E43236" t="str">
            <v>FRZN MEAT/MEAT DINNERS</v>
          </cell>
          <cell r="F43236" t="str">
            <v>SS ECONOMY ENTREES/DINNERS ALL</v>
          </cell>
          <cell r="G43236" t="str">
            <v>7.1 OZ</v>
          </cell>
        </row>
        <row r="43237">
          <cell r="A43237">
            <v>1256240</v>
          </cell>
          <cell r="B43237">
            <v>69</v>
          </cell>
          <cell r="C43237" t="str">
            <v>GROCERY</v>
          </cell>
          <cell r="D43237" t="str">
            <v>Private</v>
          </cell>
          <cell r="E43237" t="str">
            <v>SPICES &amp; EXTRACTS</v>
          </cell>
          <cell r="F43237" t="str">
            <v>SPICES &amp; SEASONINGS</v>
          </cell>
          <cell r="G43237" t="str">
            <v>8 OZ</v>
          </cell>
        </row>
        <row r="43238">
          <cell r="A43238">
            <v>1256337</v>
          </cell>
          <cell r="B43238">
            <v>213</v>
          </cell>
          <cell r="C43238" t="str">
            <v>DRUG GM</v>
          </cell>
          <cell r="D43238" t="str">
            <v>National</v>
          </cell>
          <cell r="E43238" t="str">
            <v>SOAP - LIQUID &amp; BAR</v>
          </cell>
          <cell r="F43238" t="str">
            <v>BODY WASH</v>
          </cell>
          <cell r="G43238" t="str">
            <v>NA</v>
          </cell>
        </row>
        <row r="43239">
          <cell r="A43239">
            <v>1256340</v>
          </cell>
          <cell r="B43239">
            <v>194</v>
          </cell>
          <cell r="C43239" t="str">
            <v>GROCERY</v>
          </cell>
          <cell r="D43239" t="str">
            <v>National</v>
          </cell>
          <cell r="E43239" t="str">
            <v>CONVENIENT BRKFST/WHLSM SNACKS</v>
          </cell>
          <cell r="F43239" t="str">
            <v>GRANOLA BARS</v>
          </cell>
          <cell r="G43239" t="str">
            <v>8.9 OZ</v>
          </cell>
        </row>
        <row r="43240">
          <cell r="A43240">
            <v>1256417</v>
          </cell>
          <cell r="B43240">
            <v>2344</v>
          </cell>
          <cell r="C43240" t="str">
            <v>SPIRITS</v>
          </cell>
          <cell r="D43240" t="str">
            <v>National</v>
          </cell>
          <cell r="E43240" t="str">
            <v>LIQUOR</v>
          </cell>
          <cell r="F43240" t="str">
            <v>TRADITIONAL VODKA</v>
          </cell>
          <cell r="G43240" t="str">
            <v>1.75 L</v>
          </cell>
        </row>
        <row r="43241">
          <cell r="A43241">
            <v>1256535</v>
          </cell>
          <cell r="B43241">
            <v>5545</v>
          </cell>
          <cell r="C43241" t="str">
            <v>PRODUCE</v>
          </cell>
          <cell r="D43241" t="str">
            <v>National</v>
          </cell>
          <cell r="E43241" t="str">
            <v>ORGANICS FRUIT &amp; VEGETABLES</v>
          </cell>
          <cell r="F43241" t="str">
            <v>ORGANIC BERRIES</v>
          </cell>
          <cell r="G43241" t="str">
            <v>6 OZ</v>
          </cell>
        </row>
        <row r="43242">
          <cell r="A43242">
            <v>1256536</v>
          </cell>
          <cell r="B43242">
            <v>608</v>
          </cell>
          <cell r="C43242" t="str">
            <v>GROCERY</v>
          </cell>
          <cell r="D43242" t="str">
            <v>National</v>
          </cell>
          <cell r="E43242" t="str">
            <v>FRZN MEAT/MEAT DINNERS</v>
          </cell>
          <cell r="F43242" t="str">
            <v>SS ECONOMY ENTREES/DINNERS ALL</v>
          </cell>
          <cell r="G43242" t="str">
            <v>9.0 OZ</v>
          </cell>
        </row>
        <row r="43243">
          <cell r="A43243">
            <v>1256920</v>
          </cell>
          <cell r="B43243">
            <v>4200</v>
          </cell>
          <cell r="C43243" t="str">
            <v>DELI</v>
          </cell>
          <cell r="D43243" t="str">
            <v>National</v>
          </cell>
          <cell r="E43243" t="str">
            <v>DELI MEATS</v>
          </cell>
          <cell r="F43243" t="str">
            <v>MEAT: LUNCHMEAT BULK</v>
          </cell>
          <cell r="G43243" t="str">
            <v>NA</v>
          </cell>
        </row>
        <row r="43244">
          <cell r="A43244">
            <v>1256924</v>
          </cell>
          <cell r="B43244">
            <v>5169</v>
          </cell>
          <cell r="C43244" t="str">
            <v>DRUG GM</v>
          </cell>
          <cell r="D43244" t="str">
            <v>National</v>
          </cell>
          <cell r="E43244" t="str">
            <v>HAIR CARE PRODUCTS</v>
          </cell>
          <cell r="F43244" t="str">
            <v>PROFESSIONAL HAIR CARE</v>
          </cell>
          <cell r="G43244" t="str">
            <v>8.5 OZ</v>
          </cell>
        </row>
        <row r="43245">
          <cell r="A43245">
            <v>1257093</v>
          </cell>
          <cell r="B43245">
            <v>69</v>
          </cell>
          <cell r="C43245" t="str">
            <v>NUTRITION</v>
          </cell>
          <cell r="D43245" t="str">
            <v>Private</v>
          </cell>
          <cell r="E43245" t="str">
            <v>WATER</v>
          </cell>
          <cell r="F43245" t="str">
            <v>SPRING WATER</v>
          </cell>
          <cell r="G43245" t="str">
            <v>20 OZ</v>
          </cell>
        </row>
        <row r="43246">
          <cell r="A43246">
            <v>1257099</v>
          </cell>
          <cell r="B43246">
            <v>1487</v>
          </cell>
          <cell r="C43246" t="str">
            <v>GROCERY</v>
          </cell>
          <cell r="D43246" t="str">
            <v>National</v>
          </cell>
          <cell r="E43246" t="str">
            <v>YOGURT</v>
          </cell>
          <cell r="F43246" t="str">
            <v>YOGURT NOT MULTI-PACKS</v>
          </cell>
          <cell r="G43246" t="str">
            <v>4 OZ</v>
          </cell>
        </row>
        <row r="43247">
          <cell r="A43247">
            <v>1257144</v>
          </cell>
          <cell r="B43247">
            <v>69</v>
          </cell>
          <cell r="C43247" t="str">
            <v>GROCERY</v>
          </cell>
          <cell r="D43247" t="str">
            <v>Private</v>
          </cell>
          <cell r="E43247" t="str">
            <v>CHEESE</v>
          </cell>
          <cell r="F43247" t="str">
            <v>SHREDDED CHEESE</v>
          </cell>
          <cell r="G43247" t="str">
            <v>8 OZ</v>
          </cell>
        </row>
        <row r="43248">
          <cell r="A43248">
            <v>1257145</v>
          </cell>
          <cell r="B43248">
            <v>544</v>
          </cell>
          <cell r="C43248" t="str">
            <v>GROCERY</v>
          </cell>
          <cell r="D43248" t="str">
            <v>National</v>
          </cell>
          <cell r="E43248" t="str">
            <v>BAG SNACKS</v>
          </cell>
          <cell r="F43248" t="str">
            <v>POTATO CHIPS</v>
          </cell>
          <cell r="G43248" t="str">
            <v>10 OZ</v>
          </cell>
        </row>
        <row r="43249">
          <cell r="A43249">
            <v>1257222</v>
          </cell>
          <cell r="B43249">
            <v>472</v>
          </cell>
          <cell r="C43249" t="str">
            <v>MEAT-PCKGD</v>
          </cell>
          <cell r="D43249" t="str">
            <v>National</v>
          </cell>
          <cell r="E43249" t="str">
            <v>MEAT - MISC</v>
          </cell>
          <cell r="F43249" t="str">
            <v>MEAT SNACKS</v>
          </cell>
          <cell r="G43249" t="str">
            <v>NA</v>
          </cell>
        </row>
        <row r="43250">
          <cell r="A43250">
            <v>1257433</v>
          </cell>
          <cell r="B43250">
            <v>103</v>
          </cell>
          <cell r="C43250" t="str">
            <v>GROCERY</v>
          </cell>
          <cell r="D43250" t="str">
            <v>National</v>
          </cell>
          <cell r="E43250" t="str">
            <v>SOFT DRINKS</v>
          </cell>
          <cell r="F43250" t="str">
            <v>SFT DRNK SNGL SRV BTL CARB (EX</v>
          </cell>
          <cell r="G43250" t="str">
            <v>20 OZ</v>
          </cell>
        </row>
        <row r="43251">
          <cell r="A43251">
            <v>1257442</v>
          </cell>
          <cell r="B43251">
            <v>69</v>
          </cell>
          <cell r="C43251" t="str">
            <v>PRODUCE</v>
          </cell>
          <cell r="D43251" t="str">
            <v>Private</v>
          </cell>
          <cell r="E43251" t="str">
            <v>PROCESSED</v>
          </cell>
          <cell r="F43251" t="str">
            <v>FRUIT GLAZES</v>
          </cell>
          <cell r="G43251" t="str">
            <v>13.5 OZ</v>
          </cell>
        </row>
        <row r="43252">
          <cell r="A43252">
            <v>1257459</v>
          </cell>
          <cell r="B43252">
            <v>857</v>
          </cell>
          <cell r="C43252" t="str">
            <v>DRUG GM</v>
          </cell>
          <cell r="D43252" t="str">
            <v>National</v>
          </cell>
          <cell r="E43252" t="str">
            <v>CANDY - PACKAGED</v>
          </cell>
          <cell r="F43252" t="str">
            <v>CANDY BAGS-CHOCOCLATE</v>
          </cell>
          <cell r="G43252" t="str">
            <v>NA</v>
          </cell>
        </row>
        <row r="43253">
          <cell r="A43253">
            <v>1257482</v>
          </cell>
          <cell r="B43253">
            <v>764</v>
          </cell>
          <cell r="C43253" t="str">
            <v>GROCERY</v>
          </cell>
          <cell r="D43253" t="str">
            <v>National</v>
          </cell>
          <cell r="E43253" t="str">
            <v>LAUNDRY ADDITIVES</v>
          </cell>
          <cell r="F43253" t="str">
            <v>FABRIC REFRESHERS/DRY CLEAN</v>
          </cell>
          <cell r="G43253" t="str">
            <v>27.04 OZ</v>
          </cell>
        </row>
        <row r="43254">
          <cell r="A43254">
            <v>1257671</v>
          </cell>
          <cell r="B43254">
            <v>1071</v>
          </cell>
          <cell r="C43254" t="str">
            <v>GROCERY</v>
          </cell>
          <cell r="D43254" t="str">
            <v>National</v>
          </cell>
          <cell r="E43254" t="str">
            <v>FROZEN PIZZA</v>
          </cell>
          <cell r="F43254" t="str">
            <v>SANDWICHES&amp;HANDHELDS</v>
          </cell>
          <cell r="G43254" t="str">
            <v>9 OZ</v>
          </cell>
        </row>
        <row r="43255">
          <cell r="A43255">
            <v>1257723</v>
          </cell>
          <cell r="B43255">
            <v>436</v>
          </cell>
          <cell r="C43255" t="str">
            <v>GROCERY</v>
          </cell>
          <cell r="D43255" t="str">
            <v>National</v>
          </cell>
          <cell r="E43255" t="str">
            <v>CANNED JUICES</v>
          </cell>
          <cell r="F43255" t="str">
            <v>ASEPTIC PACK JUICE AND DRINKS</v>
          </cell>
          <cell r="G43255" t="str">
            <v>2000 ML</v>
          </cell>
        </row>
        <row r="43256">
          <cell r="A43256">
            <v>1257731</v>
          </cell>
          <cell r="B43256">
            <v>69</v>
          </cell>
          <cell r="C43256" t="str">
            <v>GROCERY</v>
          </cell>
          <cell r="D43256" t="str">
            <v>Private</v>
          </cell>
          <cell r="E43256" t="str">
            <v>PAPER HOUSEWARES</v>
          </cell>
          <cell r="F43256" t="str">
            <v>PLSTC CTLRYTBLCLTHSTTHPKSST</v>
          </cell>
          <cell r="G43256" t="str">
            <v>72 CT</v>
          </cell>
        </row>
        <row r="43257">
          <cell r="A43257">
            <v>1257735</v>
          </cell>
          <cell r="B43257">
            <v>69</v>
          </cell>
          <cell r="C43257" t="str">
            <v>GROCERY</v>
          </cell>
          <cell r="D43257" t="str">
            <v>Private</v>
          </cell>
          <cell r="E43257" t="str">
            <v>SUGARS/SWEETNERS</v>
          </cell>
          <cell r="F43257" t="str">
            <v>SUGAR</v>
          </cell>
          <cell r="G43257" t="str">
            <v>10 LB</v>
          </cell>
        </row>
        <row r="43258">
          <cell r="A43258">
            <v>1257751</v>
          </cell>
          <cell r="B43258">
            <v>407</v>
          </cell>
          <cell r="C43258" t="str">
            <v>GROCERY</v>
          </cell>
          <cell r="D43258" t="str">
            <v>National</v>
          </cell>
          <cell r="E43258" t="str">
            <v>DRY MIX DESSERTS</v>
          </cell>
          <cell r="F43258" t="str">
            <v>PUDDING&amp;GELATIN CUPS/CANS</v>
          </cell>
          <cell r="G43258" t="str">
            <v>4-3.50 OZ</v>
          </cell>
        </row>
        <row r="43259">
          <cell r="A43259">
            <v>1257771</v>
          </cell>
          <cell r="B43259">
            <v>407</v>
          </cell>
          <cell r="C43259" t="str">
            <v>PRODUCE</v>
          </cell>
          <cell r="D43259" t="str">
            <v>National</v>
          </cell>
          <cell r="E43259" t="str">
            <v>PROCESSED</v>
          </cell>
          <cell r="F43259" t="str">
            <v>JARRED FRUIT</v>
          </cell>
          <cell r="G43259" t="str">
            <v>8 OZ</v>
          </cell>
        </row>
        <row r="43260">
          <cell r="A43260">
            <v>1257801</v>
          </cell>
          <cell r="B43260">
            <v>2</v>
          </cell>
          <cell r="C43260" t="str">
            <v>MISCELLANEOUS</v>
          </cell>
          <cell r="D43260" t="str">
            <v>National</v>
          </cell>
          <cell r="E43260" t="str">
            <v>COUPON/MISC ITEMS</v>
          </cell>
          <cell r="F43260" t="str">
            <v>MISC SALES TRANS</v>
          </cell>
          <cell r="G43260" t="str">
            <v>NA</v>
          </cell>
        </row>
        <row r="43261">
          <cell r="A43261">
            <v>1257861</v>
          </cell>
          <cell r="B43261">
            <v>2557</v>
          </cell>
          <cell r="C43261" t="str">
            <v>GROCERY</v>
          </cell>
          <cell r="D43261" t="str">
            <v>National</v>
          </cell>
          <cell r="E43261" t="str">
            <v>CANNED JUICES</v>
          </cell>
          <cell r="F43261" t="str">
            <v>ASEPTIC PACK JUICE AND DRINKS</v>
          </cell>
          <cell r="G43261" t="str">
            <v>67.5 OZ</v>
          </cell>
        </row>
        <row r="43262">
          <cell r="A43262">
            <v>1257903</v>
          </cell>
          <cell r="B43262">
            <v>1807</v>
          </cell>
          <cell r="C43262" t="str">
            <v>GROCERY</v>
          </cell>
          <cell r="D43262" t="str">
            <v>National</v>
          </cell>
          <cell r="E43262" t="str">
            <v>FRZN MEAT/MEAT DINNERS</v>
          </cell>
          <cell r="F43262" t="str">
            <v>FRZN SS PREMIUM ENTREES/DNRS/N</v>
          </cell>
          <cell r="G43262" t="str">
            <v>8.5 OZ</v>
          </cell>
        </row>
        <row r="43263">
          <cell r="A43263">
            <v>1257982</v>
          </cell>
          <cell r="B43263">
            <v>1422</v>
          </cell>
          <cell r="C43263" t="str">
            <v>GROCERY</v>
          </cell>
          <cell r="D43263" t="str">
            <v>National</v>
          </cell>
          <cell r="E43263" t="str">
            <v>CONDIMENTS/SAUCES</v>
          </cell>
          <cell r="F43263" t="str">
            <v>SALAD MUSTARD</v>
          </cell>
          <cell r="G43263" t="str">
            <v>10.5 OZ</v>
          </cell>
        </row>
        <row r="43264">
          <cell r="A43264">
            <v>1258056</v>
          </cell>
          <cell r="B43264">
            <v>69</v>
          </cell>
          <cell r="C43264" t="str">
            <v>GROCERY</v>
          </cell>
          <cell r="D43264" t="str">
            <v>Private</v>
          </cell>
          <cell r="E43264" t="str">
            <v>CRACKERS/MISC BKD FD</v>
          </cell>
          <cell r="F43264" t="str">
            <v>SNACK CRACKERS</v>
          </cell>
          <cell r="G43264" t="str">
            <v>9.5 OZ</v>
          </cell>
        </row>
        <row r="43265">
          <cell r="A43265">
            <v>1258099</v>
          </cell>
          <cell r="B43265">
            <v>2</v>
          </cell>
          <cell r="C43265" t="str">
            <v>PRODUCE</v>
          </cell>
          <cell r="D43265" t="str">
            <v>National</v>
          </cell>
          <cell r="E43265" t="str">
            <v>APPLES</v>
          </cell>
          <cell r="F43265" t="str">
            <v>APPLES OTHER (BULK&amp;BAG)</v>
          </cell>
          <cell r="G43265" t="str">
            <v>70 CT</v>
          </cell>
        </row>
        <row r="43266">
          <cell r="A43266">
            <v>1258188</v>
          </cell>
          <cell r="B43266">
            <v>69</v>
          </cell>
          <cell r="C43266" t="str">
            <v>MEAT-PCKGD</v>
          </cell>
          <cell r="D43266" t="str">
            <v>Private</v>
          </cell>
          <cell r="E43266" t="str">
            <v>DINNER SAUSAGE</v>
          </cell>
          <cell r="F43266" t="str">
            <v>FRESH</v>
          </cell>
          <cell r="G43266" t="str">
            <v>18 OZ</v>
          </cell>
        </row>
        <row r="43267">
          <cell r="A43267">
            <v>1258222</v>
          </cell>
          <cell r="B43267">
            <v>69</v>
          </cell>
          <cell r="C43267" t="str">
            <v>DRUG GM</v>
          </cell>
          <cell r="D43267" t="str">
            <v>Private</v>
          </cell>
          <cell r="E43267" t="str">
            <v>CANDY - PACKAGED</v>
          </cell>
          <cell r="F43267" t="str">
            <v>CANDY BAGS-NON CHOCOLATE</v>
          </cell>
          <cell r="G43267" t="str">
            <v>18 OZ</v>
          </cell>
        </row>
        <row r="43268">
          <cell r="A43268">
            <v>1258434</v>
          </cell>
          <cell r="B43268">
            <v>2121</v>
          </cell>
          <cell r="C43268" t="str">
            <v>GROCERY</v>
          </cell>
          <cell r="D43268" t="str">
            <v>National</v>
          </cell>
          <cell r="E43268" t="str">
            <v>CRACKERS/MISC BKD FD</v>
          </cell>
          <cell r="F43268" t="str">
            <v>MULTI-PACK CRACKERS</v>
          </cell>
          <cell r="G43268" t="str">
            <v>11 OZ</v>
          </cell>
        </row>
        <row r="43269">
          <cell r="A43269">
            <v>1258448</v>
          </cell>
          <cell r="B43269">
            <v>69</v>
          </cell>
          <cell r="C43269" t="str">
            <v>GROCERY</v>
          </cell>
          <cell r="D43269" t="str">
            <v>Private</v>
          </cell>
          <cell r="E43269" t="str">
            <v>CANNED JUICES</v>
          </cell>
          <cell r="F43269" t="str">
            <v>TOMATO JUICE (OVER 50% JCE)</v>
          </cell>
          <cell r="G43269" t="str">
            <v>46 OZ PET</v>
          </cell>
        </row>
        <row r="43270">
          <cell r="A43270">
            <v>1258495</v>
          </cell>
          <cell r="B43270">
            <v>2</v>
          </cell>
          <cell r="C43270" t="str">
            <v>PRODUCE</v>
          </cell>
          <cell r="D43270" t="str">
            <v>National</v>
          </cell>
          <cell r="E43270" t="str">
            <v>ONIONS</v>
          </cell>
          <cell r="F43270" t="str">
            <v>ONIONS SWEET (BULK&amp;BAG)</v>
          </cell>
          <cell r="G43270" t="str">
            <v>40 LB</v>
          </cell>
        </row>
        <row r="43271">
          <cell r="A43271">
            <v>1258540</v>
          </cell>
          <cell r="B43271">
            <v>737</v>
          </cell>
          <cell r="C43271" t="str">
            <v>DRUG GM</v>
          </cell>
          <cell r="D43271" t="str">
            <v>National</v>
          </cell>
          <cell r="E43271" t="str">
            <v>NEWSPAPER</v>
          </cell>
          <cell r="F43271" t="str">
            <v>NEWSPAPER</v>
          </cell>
          <cell r="G43271" t="str">
            <v>NA</v>
          </cell>
        </row>
        <row r="43272">
          <cell r="A43272">
            <v>1258644</v>
          </cell>
          <cell r="B43272">
            <v>69</v>
          </cell>
          <cell r="C43272" t="str">
            <v>GROCERY</v>
          </cell>
          <cell r="D43272" t="str">
            <v>Private</v>
          </cell>
          <cell r="E43272" t="str">
            <v>SOFT DRINKS</v>
          </cell>
          <cell r="F43272" t="str">
            <v>MIXERS(TONIC WTR/CLUB SODA/GNG</v>
          </cell>
          <cell r="G43272" t="str">
            <v>NA</v>
          </cell>
        </row>
        <row r="43273">
          <cell r="A43273">
            <v>1258817</v>
          </cell>
          <cell r="B43273">
            <v>1075</v>
          </cell>
          <cell r="C43273" t="str">
            <v>GROCERY</v>
          </cell>
          <cell r="D43273" t="str">
            <v>National</v>
          </cell>
          <cell r="E43273" t="str">
            <v>CRACKERS/MISC BKD FD</v>
          </cell>
          <cell r="F43273" t="str">
            <v>SNACK CRACKERS</v>
          </cell>
          <cell r="G43273" t="str">
            <v>8.5 OZ</v>
          </cell>
        </row>
        <row r="43274">
          <cell r="A43274">
            <v>1258834</v>
          </cell>
          <cell r="B43274">
            <v>69</v>
          </cell>
          <cell r="C43274" t="str">
            <v>GROCERY</v>
          </cell>
          <cell r="D43274" t="str">
            <v>Private</v>
          </cell>
          <cell r="E43274" t="str">
            <v>SOFT DRINKS</v>
          </cell>
          <cell r="F43274" t="str">
            <v>SOFT DRINKS SINGLE CANS CARB (</v>
          </cell>
          <cell r="G43274" t="str">
            <v>12 OZ</v>
          </cell>
        </row>
        <row r="43275">
          <cell r="A43275">
            <v>1258923</v>
          </cell>
          <cell r="B43275">
            <v>317</v>
          </cell>
          <cell r="C43275" t="str">
            <v>GROCERY</v>
          </cell>
          <cell r="D43275" t="str">
            <v>National</v>
          </cell>
          <cell r="E43275" t="str">
            <v>CHEESE</v>
          </cell>
          <cell r="F43275" t="str">
            <v>CREAM CHEESE</v>
          </cell>
          <cell r="G43275" t="str">
            <v>16 OZ</v>
          </cell>
        </row>
        <row r="43276">
          <cell r="A43276">
            <v>1258976</v>
          </cell>
          <cell r="B43276">
            <v>2808</v>
          </cell>
          <cell r="C43276" t="str">
            <v>MEAT</v>
          </cell>
          <cell r="D43276" t="str">
            <v>National</v>
          </cell>
          <cell r="E43276" t="str">
            <v>BEEF</v>
          </cell>
          <cell r="F43276" t="str">
            <v>SELECT BEEF</v>
          </cell>
          <cell r="G43276" t="str">
            <v>NA</v>
          </cell>
        </row>
        <row r="43277">
          <cell r="A43277">
            <v>1259515</v>
          </cell>
          <cell r="B43277">
            <v>69</v>
          </cell>
          <cell r="C43277" t="str">
            <v>GROCERY</v>
          </cell>
          <cell r="D43277" t="str">
            <v>Private</v>
          </cell>
          <cell r="E43277" t="str">
            <v>SOUP</v>
          </cell>
          <cell r="F43277" t="str">
            <v>RTS SOUP: CHUNKY/HOMESTYLE ET</v>
          </cell>
          <cell r="G43277" t="str">
            <v>18.8 OZ</v>
          </cell>
        </row>
        <row r="43278">
          <cell r="A43278">
            <v>1259701</v>
          </cell>
          <cell r="B43278">
            <v>1123</v>
          </cell>
          <cell r="C43278" t="str">
            <v>GROCERY</v>
          </cell>
          <cell r="D43278" t="str">
            <v>National</v>
          </cell>
          <cell r="E43278" t="str">
            <v>HISPANIC</v>
          </cell>
          <cell r="F43278" t="str">
            <v>MEXICAN SAUCESSALSAPICANTEE</v>
          </cell>
          <cell r="G43278" t="str">
            <v>N    10 OZ</v>
          </cell>
        </row>
        <row r="43279">
          <cell r="A43279">
            <v>1259841</v>
          </cell>
          <cell r="B43279">
            <v>1046</v>
          </cell>
          <cell r="C43279" t="str">
            <v>GROCERY</v>
          </cell>
          <cell r="D43279" t="str">
            <v>National</v>
          </cell>
          <cell r="E43279" t="str">
            <v>DRY MIX DESSERTS</v>
          </cell>
          <cell r="F43279" t="str">
            <v>PUDDINGS DRY</v>
          </cell>
          <cell r="G43279" t="str">
            <v>3.4 OZ</v>
          </cell>
        </row>
        <row r="43280">
          <cell r="A43280">
            <v>1259852</v>
          </cell>
          <cell r="B43280">
            <v>2</v>
          </cell>
          <cell r="C43280" t="str">
            <v>PRODUCE</v>
          </cell>
          <cell r="D43280" t="str">
            <v>National</v>
          </cell>
          <cell r="E43280" t="str">
            <v>VEGETABLES SALAD</v>
          </cell>
          <cell r="F43280" t="str">
            <v>VARIETY LETTUCE</v>
          </cell>
          <cell r="G43280" t="str">
            <v>NA</v>
          </cell>
        </row>
        <row r="43281">
          <cell r="A43281">
            <v>1259855</v>
          </cell>
          <cell r="B43281">
            <v>2716</v>
          </cell>
          <cell r="C43281" t="str">
            <v>NUTRITION</v>
          </cell>
          <cell r="D43281" t="str">
            <v>National</v>
          </cell>
          <cell r="E43281" t="str">
            <v>FITNESS&amp;DIET</v>
          </cell>
          <cell r="F43281" t="str">
            <v>FITNESS&amp;DIET - BARS</v>
          </cell>
          <cell r="G43281" t="str">
            <v>2.3 OZ</v>
          </cell>
        </row>
        <row r="43282">
          <cell r="A43282">
            <v>1259924</v>
          </cell>
          <cell r="B43282">
            <v>69</v>
          </cell>
          <cell r="C43282" t="str">
            <v>GROCERY</v>
          </cell>
          <cell r="D43282" t="str">
            <v>Private</v>
          </cell>
          <cell r="E43282" t="str">
            <v>MARGARINES</v>
          </cell>
          <cell r="F43282" t="str">
            <v>MARGARINE  STICK</v>
          </cell>
          <cell r="G43282" t="str">
            <v>16 OZ</v>
          </cell>
        </row>
        <row r="43283">
          <cell r="A43283">
            <v>1259946</v>
          </cell>
          <cell r="B43283">
            <v>794</v>
          </cell>
          <cell r="C43283" t="str">
            <v>GROCERY</v>
          </cell>
          <cell r="D43283" t="str">
            <v>National</v>
          </cell>
          <cell r="E43283" t="str">
            <v>COLD CEREAL</v>
          </cell>
          <cell r="F43283" t="str">
            <v>KIDS CEREAL</v>
          </cell>
          <cell r="G43283" t="str">
            <v>12.2 OZ</v>
          </cell>
        </row>
        <row r="43284">
          <cell r="A43284">
            <v>1259979</v>
          </cell>
          <cell r="B43284">
            <v>5569</v>
          </cell>
          <cell r="C43284" t="str">
            <v>GROCERY</v>
          </cell>
          <cell r="D43284" t="str">
            <v>National</v>
          </cell>
          <cell r="E43284" t="str">
            <v>FRZN MEAT/MEAT DINNERS</v>
          </cell>
          <cell r="F43284" t="str">
            <v>SS ECONOMY ENTREES/DINNERS ALL</v>
          </cell>
          <cell r="G43284" t="str">
            <v>8 OZ</v>
          </cell>
        </row>
        <row r="43285">
          <cell r="A43285">
            <v>1260079</v>
          </cell>
          <cell r="B43285">
            <v>566</v>
          </cell>
          <cell r="C43285" t="str">
            <v>GROCERY</v>
          </cell>
          <cell r="D43285" t="str">
            <v>National</v>
          </cell>
          <cell r="E43285" t="str">
            <v>DRY NOODLES/PASTA</v>
          </cell>
          <cell r="F43285" t="str">
            <v>NOODLES DRY</v>
          </cell>
          <cell r="G43285" t="str">
            <v>1 LB</v>
          </cell>
        </row>
        <row r="43286">
          <cell r="A43286">
            <v>1260217</v>
          </cell>
          <cell r="B43286">
            <v>69</v>
          </cell>
          <cell r="C43286" t="str">
            <v>GROCERY</v>
          </cell>
          <cell r="D43286" t="str">
            <v>Private</v>
          </cell>
          <cell r="E43286" t="str">
            <v>MILK BY-PRODUCTS</v>
          </cell>
          <cell r="F43286" t="str">
            <v>REFRIG DIPS</v>
          </cell>
          <cell r="G43286" t="str">
            <v>8 OZ</v>
          </cell>
        </row>
        <row r="43287">
          <cell r="A43287">
            <v>1260265</v>
          </cell>
          <cell r="B43287">
            <v>2557</v>
          </cell>
          <cell r="C43287" t="str">
            <v>GROCERY</v>
          </cell>
          <cell r="D43287" t="str">
            <v>National</v>
          </cell>
          <cell r="E43287" t="str">
            <v>CANNED JUICES</v>
          </cell>
          <cell r="F43287" t="str">
            <v>ASEPTIC PACK JUICE AND DRINKS</v>
          </cell>
          <cell r="G43287" t="str">
            <v>10/6.75 OZ</v>
          </cell>
        </row>
        <row r="43288">
          <cell r="A43288">
            <v>1260411</v>
          </cell>
          <cell r="B43288">
            <v>69</v>
          </cell>
          <cell r="C43288" t="str">
            <v>GROCERY</v>
          </cell>
          <cell r="D43288" t="str">
            <v>Private</v>
          </cell>
          <cell r="E43288" t="str">
            <v>FRUIT - SHELF STABLE</v>
          </cell>
          <cell r="F43288" t="str">
            <v>APPLE SAUCE</v>
          </cell>
          <cell r="G43288" t="str">
            <v>NA</v>
          </cell>
        </row>
        <row r="43289">
          <cell r="A43289">
            <v>1260624</v>
          </cell>
          <cell r="B43289">
            <v>544</v>
          </cell>
          <cell r="C43289" t="str">
            <v>GROCERY</v>
          </cell>
          <cell r="D43289" t="str">
            <v>National</v>
          </cell>
          <cell r="E43289" t="str">
            <v>COOKIES/CONES</v>
          </cell>
          <cell r="F43289" t="str">
            <v>VENDOR SIZE/SINGLE SERVE COOKI</v>
          </cell>
          <cell r="G43289" t="str">
            <v>3 OZ</v>
          </cell>
        </row>
        <row r="43290">
          <cell r="A43290">
            <v>1260627</v>
          </cell>
          <cell r="B43290">
            <v>1487</v>
          </cell>
          <cell r="C43290" t="str">
            <v>GROCERY</v>
          </cell>
          <cell r="D43290" t="str">
            <v>National</v>
          </cell>
          <cell r="E43290" t="str">
            <v>YOGURT</v>
          </cell>
          <cell r="F43290" t="str">
            <v>YOGURT NOT MULTI-PACKS</v>
          </cell>
          <cell r="G43290" t="str">
            <v>6 OZ</v>
          </cell>
        </row>
        <row r="43291">
          <cell r="A43291">
            <v>1260628</v>
          </cell>
          <cell r="B43291">
            <v>531</v>
          </cell>
          <cell r="C43291" t="str">
            <v>DRUG GM</v>
          </cell>
          <cell r="D43291" t="str">
            <v>National</v>
          </cell>
          <cell r="E43291" t="str">
            <v>CANDY - CHECKLANE</v>
          </cell>
          <cell r="F43291" t="str">
            <v>CANDY BARS (SINGLES)(INCLUDING</v>
          </cell>
          <cell r="G43291" t="str">
            <v>NA</v>
          </cell>
        </row>
        <row r="43292">
          <cell r="A43292">
            <v>1260949</v>
          </cell>
          <cell r="B43292">
            <v>1251</v>
          </cell>
          <cell r="C43292" t="str">
            <v>GROCERY</v>
          </cell>
          <cell r="D43292" t="str">
            <v>National</v>
          </cell>
          <cell r="E43292" t="str">
            <v>FRZN MEAT/MEAT DINNERS</v>
          </cell>
          <cell r="F43292" t="str">
            <v>FRZN SS PREMIUM ENTREES/DNRS/T</v>
          </cell>
          <cell r="G43292" t="str">
            <v>17 OZ</v>
          </cell>
        </row>
        <row r="43293">
          <cell r="A43293">
            <v>1261151</v>
          </cell>
          <cell r="B43293">
            <v>1750</v>
          </cell>
          <cell r="C43293" t="str">
            <v>DRUG GM</v>
          </cell>
          <cell r="D43293" t="str">
            <v>National</v>
          </cell>
          <cell r="E43293" t="str">
            <v>FIRST AID PRODUCTS</v>
          </cell>
          <cell r="F43293" t="str">
            <v>ELSTC BNDGES SUPRT HOSE</v>
          </cell>
          <cell r="G43293" t="str">
            <v>LG/XLG</v>
          </cell>
        </row>
        <row r="43294">
          <cell r="A43294">
            <v>1261165</v>
          </cell>
          <cell r="B43294">
            <v>69</v>
          </cell>
          <cell r="C43294" t="str">
            <v>GROCERY</v>
          </cell>
          <cell r="D43294" t="str">
            <v>Private</v>
          </cell>
          <cell r="E43294" t="str">
            <v>COOKIES/CONES</v>
          </cell>
          <cell r="F43294" t="str">
            <v>SANDWICH COOKIES</v>
          </cell>
          <cell r="G43294" t="str">
            <v>32 OZ</v>
          </cell>
        </row>
        <row r="43295">
          <cell r="A43295">
            <v>1261191</v>
          </cell>
          <cell r="B43295">
            <v>1075</v>
          </cell>
          <cell r="C43295" t="str">
            <v>GROCERY</v>
          </cell>
          <cell r="D43295" t="str">
            <v>National</v>
          </cell>
          <cell r="E43295" t="str">
            <v>CRACKERS/MISC BKD FD</v>
          </cell>
          <cell r="F43295" t="str">
            <v>BUTTER SPRAY CRACKER (RITZ/CLU</v>
          </cell>
          <cell r="G43295" t="str">
            <v>8.1 OZ</v>
          </cell>
        </row>
        <row r="43296">
          <cell r="A43296">
            <v>1261331</v>
          </cell>
          <cell r="B43296">
            <v>69</v>
          </cell>
          <cell r="C43296" t="str">
            <v>GROCERY</v>
          </cell>
          <cell r="D43296" t="str">
            <v>Private</v>
          </cell>
          <cell r="E43296" t="str">
            <v>CAT FOOD</v>
          </cell>
          <cell r="F43296" t="str">
            <v>CAN CATFD GOURMET/SUP PREM (GR</v>
          </cell>
          <cell r="G43296" t="str">
            <v>3 OZ</v>
          </cell>
        </row>
        <row r="43297">
          <cell r="A43297">
            <v>1261346</v>
          </cell>
          <cell r="B43297">
            <v>1094</v>
          </cell>
          <cell r="C43297" t="str">
            <v>MEAT-PCKGD</v>
          </cell>
          <cell r="D43297" t="str">
            <v>National</v>
          </cell>
          <cell r="E43297" t="str">
            <v>LUNCHMEAT</v>
          </cell>
          <cell r="F43297" t="str">
            <v>LOAVE</v>
          </cell>
          <cell r="G43297" t="str">
            <v>16 OZ</v>
          </cell>
        </row>
        <row r="43298">
          <cell r="A43298">
            <v>1261391</v>
          </cell>
          <cell r="B43298">
            <v>1075</v>
          </cell>
          <cell r="C43298" t="str">
            <v>GROCERY</v>
          </cell>
          <cell r="D43298" t="str">
            <v>National</v>
          </cell>
          <cell r="E43298" t="str">
            <v>CRACKERS/MISC BKD FD</v>
          </cell>
          <cell r="F43298" t="str">
            <v>BUTTER SPRAY CRACKER (RITZ/CLU</v>
          </cell>
          <cell r="G43298" t="str">
            <v>8.1 OZ</v>
          </cell>
        </row>
        <row r="43299">
          <cell r="A43299">
            <v>1261479</v>
          </cell>
          <cell r="B43299">
            <v>1492</v>
          </cell>
          <cell r="C43299" t="str">
            <v>DRUG GM</v>
          </cell>
          <cell r="D43299" t="str">
            <v>National</v>
          </cell>
          <cell r="E43299" t="str">
            <v>HAND/BODY/FACIAL PRODUCTS</v>
          </cell>
          <cell r="F43299" t="str">
            <v>MENS SKIN CARE/COLOGNE</v>
          </cell>
          <cell r="G43299" t="str">
            <v>2.5 OZ</v>
          </cell>
        </row>
        <row r="43300">
          <cell r="A43300">
            <v>1261488</v>
          </cell>
          <cell r="B43300">
            <v>69</v>
          </cell>
          <cell r="C43300" t="str">
            <v>GROCERY</v>
          </cell>
          <cell r="D43300" t="str">
            <v>Private</v>
          </cell>
          <cell r="E43300" t="str">
            <v>PWDR/CRYSTL DRNK MX</v>
          </cell>
          <cell r="F43300" t="str">
            <v>SOFT DRINK POWDER POUCHES</v>
          </cell>
          <cell r="G43300" t="str">
            <v>.22 OZ</v>
          </cell>
        </row>
        <row r="43301">
          <cell r="A43301">
            <v>1261639</v>
          </cell>
          <cell r="B43301">
            <v>69</v>
          </cell>
          <cell r="C43301" t="str">
            <v>GROCERY</v>
          </cell>
          <cell r="D43301" t="str">
            <v>Private</v>
          </cell>
          <cell r="E43301" t="str">
            <v>OLIVES</v>
          </cell>
          <cell r="F43301" t="str">
            <v>RIPE OLIVES</v>
          </cell>
          <cell r="G43301" t="str">
            <v>5.75 OZ</v>
          </cell>
        </row>
        <row r="43302">
          <cell r="A43302">
            <v>1261645</v>
          </cell>
          <cell r="B43302">
            <v>764</v>
          </cell>
          <cell r="C43302" t="str">
            <v>DRUG GM</v>
          </cell>
          <cell r="D43302" t="str">
            <v>National</v>
          </cell>
          <cell r="E43302" t="str">
            <v>ORAL HYGIENE PRODUCTS</v>
          </cell>
          <cell r="F43302" t="str">
            <v>TOOTHPASTE</v>
          </cell>
          <cell r="G43302" t="str">
            <v>6.4 OZ</v>
          </cell>
        </row>
        <row r="43303">
          <cell r="A43303">
            <v>1261710</v>
          </cell>
          <cell r="B43303">
            <v>764</v>
          </cell>
          <cell r="C43303" t="str">
            <v>GROCERY</v>
          </cell>
          <cell r="D43303" t="str">
            <v>National</v>
          </cell>
          <cell r="E43303" t="str">
            <v>LAUNDRY ADDITIVES</v>
          </cell>
          <cell r="F43303" t="str">
            <v>FABRIC SOFTENER SHEETS</v>
          </cell>
          <cell r="G43303" t="str">
            <v>80 CT</v>
          </cell>
        </row>
        <row r="43304">
          <cell r="A43304">
            <v>1261809</v>
          </cell>
          <cell r="B43304">
            <v>663</v>
          </cell>
          <cell r="C43304" t="str">
            <v>DRUG GM</v>
          </cell>
          <cell r="D43304" t="str">
            <v>National</v>
          </cell>
          <cell r="E43304" t="str">
            <v>TOYS AND GAMES</v>
          </cell>
          <cell r="F43304" t="str">
            <v>PLAYBALLS</v>
          </cell>
          <cell r="G43304" t="str">
            <v>NA</v>
          </cell>
        </row>
        <row r="43305">
          <cell r="A43305">
            <v>1261877</v>
          </cell>
          <cell r="B43305">
            <v>69</v>
          </cell>
          <cell r="C43305" t="str">
            <v>DRUG GM</v>
          </cell>
          <cell r="D43305" t="str">
            <v>Private</v>
          </cell>
          <cell r="E43305" t="str">
            <v>CANDY - PACKAGED</v>
          </cell>
          <cell r="F43305" t="str">
            <v>CANDY BAGS-CHOCOCLATE</v>
          </cell>
          <cell r="G43305" t="str">
            <v>NA</v>
          </cell>
        </row>
        <row r="43306">
          <cell r="A43306">
            <v>1262028</v>
          </cell>
          <cell r="B43306">
            <v>1508</v>
          </cell>
          <cell r="C43306" t="str">
            <v>MEAT-PCKGD</v>
          </cell>
          <cell r="D43306" t="str">
            <v>National</v>
          </cell>
          <cell r="E43306" t="str">
            <v>FROZEN MEAT</v>
          </cell>
          <cell r="F43306" t="str">
            <v>FRZN BREADED PREPARED CHICK</v>
          </cell>
          <cell r="G43306" t="str">
            <v>9 OZ</v>
          </cell>
        </row>
        <row r="43307">
          <cell r="A43307">
            <v>1262155</v>
          </cell>
          <cell r="B43307">
            <v>781</v>
          </cell>
          <cell r="C43307" t="str">
            <v>MEAT-PCKGD</v>
          </cell>
          <cell r="D43307" t="str">
            <v>National</v>
          </cell>
          <cell r="E43307" t="str">
            <v>LUNCHMEAT</v>
          </cell>
          <cell r="F43307" t="str">
            <v>PEPPERONI/SALAMI</v>
          </cell>
          <cell r="G43307" t="str">
            <v>3 1/2 OZ</v>
          </cell>
        </row>
        <row r="43308">
          <cell r="A43308">
            <v>1262323</v>
          </cell>
          <cell r="B43308">
            <v>1094</v>
          </cell>
          <cell r="C43308" t="str">
            <v>MEAT-PCKGD</v>
          </cell>
          <cell r="D43308" t="str">
            <v>National</v>
          </cell>
          <cell r="E43308" t="str">
            <v>LUNCHMEAT</v>
          </cell>
          <cell r="F43308" t="str">
            <v>HAM</v>
          </cell>
          <cell r="G43308" t="str">
            <v>12 OZ</v>
          </cell>
        </row>
        <row r="43309">
          <cell r="A43309">
            <v>1262417</v>
          </cell>
          <cell r="B43309">
            <v>69</v>
          </cell>
          <cell r="C43309" t="str">
            <v>GROCERY</v>
          </cell>
          <cell r="D43309" t="str">
            <v>Private</v>
          </cell>
          <cell r="E43309" t="str">
            <v>ICE CREAM/MILK/SHERBTS</v>
          </cell>
          <cell r="F43309" t="str">
            <v>TRADITIONAL</v>
          </cell>
          <cell r="G43309" t="str">
            <v>56 OZ</v>
          </cell>
        </row>
        <row r="43310">
          <cell r="A43310">
            <v>1263003</v>
          </cell>
          <cell r="B43310">
            <v>194</v>
          </cell>
          <cell r="C43310" t="str">
            <v>GROCERY</v>
          </cell>
          <cell r="D43310" t="str">
            <v>National</v>
          </cell>
          <cell r="E43310" t="str">
            <v>COLD CEREAL</v>
          </cell>
          <cell r="F43310" t="str">
            <v>ADULT CEREAL</v>
          </cell>
          <cell r="G43310" t="str">
            <v>18.25 OZ</v>
          </cell>
        </row>
        <row r="43311">
          <cell r="A43311">
            <v>1263041</v>
          </cell>
          <cell r="B43311">
            <v>69</v>
          </cell>
          <cell r="C43311" t="str">
            <v>GROCERY</v>
          </cell>
          <cell r="D43311" t="str">
            <v>Private</v>
          </cell>
          <cell r="E43311" t="str">
            <v>FRZN MEAT/MEAT DINNERS</v>
          </cell>
          <cell r="F43311" t="str">
            <v>FROZEN PASTA</v>
          </cell>
          <cell r="G43311" t="str">
            <v>25 OZ</v>
          </cell>
        </row>
        <row r="43312">
          <cell r="A43312">
            <v>1263196</v>
          </cell>
          <cell r="B43312">
            <v>1377</v>
          </cell>
          <cell r="C43312" t="str">
            <v>GROCERY</v>
          </cell>
          <cell r="D43312" t="str">
            <v>National</v>
          </cell>
          <cell r="E43312" t="str">
            <v>MEAT - SHELF STABLE</v>
          </cell>
          <cell r="F43312" t="str">
            <v>PASTA: CANNED</v>
          </cell>
          <cell r="G43312" t="str">
            <v>15 OZ</v>
          </cell>
        </row>
        <row r="43313">
          <cell r="A43313">
            <v>1263281</v>
          </cell>
          <cell r="B43313">
            <v>1039</v>
          </cell>
          <cell r="C43313" t="str">
            <v>GROCERY</v>
          </cell>
          <cell r="D43313" t="str">
            <v>National</v>
          </cell>
          <cell r="E43313" t="str">
            <v>FROZEN PIZZA</v>
          </cell>
          <cell r="F43313" t="str">
            <v>PIZZA/ECONOMY</v>
          </cell>
          <cell r="G43313" t="str">
            <v>9.8 OZ</v>
          </cell>
        </row>
        <row r="43314">
          <cell r="A43314">
            <v>1263503</v>
          </cell>
          <cell r="B43314">
            <v>586</v>
          </cell>
          <cell r="C43314" t="str">
            <v>GROCERY</v>
          </cell>
          <cell r="D43314" t="str">
            <v>National</v>
          </cell>
          <cell r="E43314" t="str">
            <v>CRACKERS/MISC BKD FD</v>
          </cell>
          <cell r="F43314" t="str">
            <v>SNACK CRACKERS</v>
          </cell>
          <cell r="G43314" t="str">
            <v>9 OZ</v>
          </cell>
        </row>
        <row r="43315">
          <cell r="A43315">
            <v>1263512</v>
          </cell>
          <cell r="B43315">
            <v>69</v>
          </cell>
          <cell r="C43315" t="str">
            <v>GROCERY</v>
          </cell>
          <cell r="D43315" t="str">
            <v>Private</v>
          </cell>
          <cell r="E43315" t="str">
            <v>DRY MIX DESSERTS</v>
          </cell>
          <cell r="F43315" t="str">
            <v>PUDDING&amp;GELATIN CUPS/CANS</v>
          </cell>
          <cell r="G43315" t="str">
            <v>14.0 OZ</v>
          </cell>
        </row>
        <row r="43316">
          <cell r="A43316">
            <v>1263632</v>
          </cell>
          <cell r="B43316">
            <v>407</v>
          </cell>
          <cell r="C43316" t="str">
            <v>GROCERY</v>
          </cell>
          <cell r="D43316" t="str">
            <v>National</v>
          </cell>
          <cell r="E43316" t="str">
            <v>VEGETABLES - SHELF STABLE</v>
          </cell>
          <cell r="F43316" t="str">
            <v>BEANS GREEN: FS/WHL/CUT</v>
          </cell>
          <cell r="G43316" t="str">
            <v>14.5 OZ</v>
          </cell>
        </row>
        <row r="43317">
          <cell r="A43317">
            <v>1263636</v>
          </cell>
          <cell r="B43317">
            <v>1989</v>
          </cell>
          <cell r="C43317" t="str">
            <v>GROCERY</v>
          </cell>
          <cell r="D43317" t="str">
            <v>National</v>
          </cell>
          <cell r="E43317" t="str">
            <v>MOLASSES/SYRUP/PANCAKE MIXS</v>
          </cell>
          <cell r="F43317" t="str">
            <v>MOLASSES &amp; SYRUPS</v>
          </cell>
          <cell r="G43317" t="str">
            <v>12 OZ</v>
          </cell>
        </row>
        <row r="43318">
          <cell r="A43318">
            <v>1263662</v>
          </cell>
          <cell r="B43318">
            <v>3670</v>
          </cell>
          <cell r="C43318" t="str">
            <v>MEAT</v>
          </cell>
          <cell r="D43318" t="str">
            <v>National</v>
          </cell>
          <cell r="E43318" t="str">
            <v>SMOKED MEATS</v>
          </cell>
          <cell r="F43318" t="str">
            <v>SMOKED OFFAL</v>
          </cell>
          <cell r="G43318" t="str">
            <v>NA</v>
          </cell>
        </row>
        <row r="43319">
          <cell r="A43319">
            <v>1264020</v>
          </cell>
          <cell r="B43319">
            <v>531</v>
          </cell>
          <cell r="C43319" t="str">
            <v>GROCERY</v>
          </cell>
          <cell r="D43319" t="str">
            <v>National</v>
          </cell>
          <cell r="E43319" t="str">
            <v>CANNED JUICES</v>
          </cell>
          <cell r="F43319" t="str">
            <v>GRAPE JUICE (OVER 50% JUICE)</v>
          </cell>
          <cell r="G43319" t="str">
            <v>46 OZ</v>
          </cell>
        </row>
        <row r="43320">
          <cell r="A43320">
            <v>1264043</v>
          </cell>
          <cell r="B43320">
            <v>1523</v>
          </cell>
          <cell r="C43320" t="str">
            <v>GROCERY</v>
          </cell>
          <cell r="D43320" t="str">
            <v>National</v>
          </cell>
          <cell r="E43320" t="str">
            <v>LIQUOR</v>
          </cell>
          <cell r="F43320" t="str">
            <v>COCKTAIL MIXES-FLUID:ADD LIQ</v>
          </cell>
          <cell r="G43320" t="str">
            <v>33.8 OZ</v>
          </cell>
        </row>
        <row r="43321">
          <cell r="A43321">
            <v>1264342</v>
          </cell>
          <cell r="B43321">
            <v>2</v>
          </cell>
          <cell r="C43321" t="str">
            <v>PRODUCE</v>
          </cell>
          <cell r="D43321" t="str">
            <v>National</v>
          </cell>
          <cell r="E43321" t="str">
            <v>STONE FRUIT</v>
          </cell>
          <cell r="F43321" t="str">
            <v>PEACHES WHITE FLESH</v>
          </cell>
          <cell r="G43321" t="str">
            <v>NA</v>
          </cell>
        </row>
        <row r="43322">
          <cell r="A43322">
            <v>1264402</v>
          </cell>
          <cell r="B43322">
            <v>213</v>
          </cell>
          <cell r="C43322" t="str">
            <v>GROCERY</v>
          </cell>
          <cell r="D43322" t="str">
            <v>National</v>
          </cell>
          <cell r="E43322" t="str">
            <v>MEAT - SHELF STABLE</v>
          </cell>
          <cell r="F43322" t="str">
            <v>POTTED MEATS AND SPREADS</v>
          </cell>
          <cell r="G43322" t="str">
            <v>3 OZ</v>
          </cell>
        </row>
        <row r="43323">
          <cell r="A43323">
            <v>1264464</v>
          </cell>
          <cell r="B43323">
            <v>5899</v>
          </cell>
          <cell r="C43323" t="str">
            <v>NUTRITION</v>
          </cell>
          <cell r="D43323" t="str">
            <v>National</v>
          </cell>
          <cell r="E43323" t="str">
            <v>WATER</v>
          </cell>
          <cell r="F43323" t="str">
            <v>SPRING WATER</v>
          </cell>
          <cell r="G43323" t="str">
            <v>6/.5 L</v>
          </cell>
        </row>
        <row r="43324">
          <cell r="A43324">
            <v>1264516</v>
          </cell>
          <cell r="B43324">
            <v>2121</v>
          </cell>
          <cell r="C43324" t="str">
            <v>GROCERY</v>
          </cell>
          <cell r="D43324" t="str">
            <v>National</v>
          </cell>
          <cell r="E43324" t="str">
            <v>CRACKERS/MISC BKD FD</v>
          </cell>
          <cell r="F43324" t="str">
            <v>MULTI-PACK CRACKERS</v>
          </cell>
          <cell r="G43324" t="str">
            <v>11 OZ</v>
          </cell>
        </row>
        <row r="43325">
          <cell r="A43325">
            <v>1264554</v>
          </cell>
          <cell r="B43325">
            <v>857</v>
          </cell>
          <cell r="C43325" t="str">
            <v>DRUG GM</v>
          </cell>
          <cell r="D43325" t="str">
            <v>National</v>
          </cell>
          <cell r="E43325" t="str">
            <v>CANDY - PACKAGED</v>
          </cell>
          <cell r="F43325" t="str">
            <v>SEASONAL CANDY BAGS-CHOCOLATE</v>
          </cell>
          <cell r="G43325" t="str">
            <v>14 OZ</v>
          </cell>
        </row>
        <row r="43326">
          <cell r="A43326">
            <v>1264566</v>
          </cell>
          <cell r="B43326">
            <v>69</v>
          </cell>
          <cell r="C43326" t="str">
            <v>PRODUCE</v>
          </cell>
          <cell r="D43326" t="str">
            <v>Private</v>
          </cell>
          <cell r="E43326" t="str">
            <v>CARROTS</v>
          </cell>
          <cell r="F43326" t="str">
            <v>CARROTS MINI PEELED</v>
          </cell>
          <cell r="G43326" t="str">
            <v>2 LB</v>
          </cell>
        </row>
        <row r="43327">
          <cell r="A43327">
            <v>1264626</v>
          </cell>
          <cell r="B43327">
            <v>764</v>
          </cell>
          <cell r="C43327" t="str">
            <v>DRUG GM</v>
          </cell>
          <cell r="D43327" t="str">
            <v>National</v>
          </cell>
          <cell r="E43327" t="str">
            <v>BABY HBC</v>
          </cell>
          <cell r="F43327" t="str">
            <v>BABY WIPES</v>
          </cell>
          <cell r="G43327" t="str">
            <v>144 CT</v>
          </cell>
        </row>
        <row r="43328">
          <cell r="A43328">
            <v>1264779</v>
          </cell>
          <cell r="B43328">
            <v>69</v>
          </cell>
          <cell r="C43328" t="str">
            <v>GROCERY</v>
          </cell>
          <cell r="D43328" t="str">
            <v>Private</v>
          </cell>
          <cell r="E43328" t="str">
            <v>DINNER MXS:DRY</v>
          </cell>
          <cell r="F43328" t="str">
            <v>SKILLET DINNERS</v>
          </cell>
          <cell r="G43328" t="str">
            <v>8.4 OZ</v>
          </cell>
        </row>
        <row r="43329">
          <cell r="A43329">
            <v>1264907</v>
          </cell>
          <cell r="B43329">
            <v>1662</v>
          </cell>
          <cell r="C43329" t="str">
            <v>GROCERY</v>
          </cell>
          <cell r="D43329" t="str">
            <v>National</v>
          </cell>
          <cell r="E43329" t="str">
            <v>FLOUR &amp; MEALS</v>
          </cell>
          <cell r="F43329" t="str">
            <v>CORNMEAL</v>
          </cell>
          <cell r="G43329" t="str">
            <v>5 LB</v>
          </cell>
        </row>
        <row r="43330">
          <cell r="A43330">
            <v>1265192</v>
          </cell>
          <cell r="B43330">
            <v>317</v>
          </cell>
          <cell r="C43330" t="str">
            <v>GROCERY</v>
          </cell>
          <cell r="D43330" t="str">
            <v>National</v>
          </cell>
          <cell r="E43330" t="str">
            <v>DINNER MXS:DRY</v>
          </cell>
          <cell r="F43330" t="str">
            <v>MACARONI &amp; CHEESE DNRS</v>
          </cell>
          <cell r="G43330" t="str">
            <v>10 OZ</v>
          </cell>
        </row>
        <row r="43331">
          <cell r="A43331">
            <v>1265300</v>
          </cell>
          <cell r="B43331">
            <v>69</v>
          </cell>
          <cell r="C43331" t="str">
            <v>DELI</v>
          </cell>
          <cell r="D43331" t="str">
            <v>Private</v>
          </cell>
          <cell r="E43331" t="str">
            <v>CHEESES</v>
          </cell>
          <cell r="F43331" t="str">
            <v>CHEESE: NATURAL PREPORTND</v>
          </cell>
          <cell r="G43331" t="str">
            <v>8 OZ</v>
          </cell>
        </row>
        <row r="43332">
          <cell r="A43332">
            <v>1265435</v>
          </cell>
          <cell r="B43332">
            <v>608</v>
          </cell>
          <cell r="C43332" t="str">
            <v>GROCERY</v>
          </cell>
          <cell r="D43332" t="str">
            <v>National</v>
          </cell>
          <cell r="E43332" t="str">
            <v>FRZN MEAT/MEAT DINNERS</v>
          </cell>
          <cell r="F43332" t="str">
            <v>SS ECONOMY ENTREES/DINNERS ALL</v>
          </cell>
          <cell r="G43332" t="str">
            <v>9.9 OZ</v>
          </cell>
        </row>
        <row r="43333">
          <cell r="A43333">
            <v>1265481</v>
          </cell>
          <cell r="B43333">
            <v>1487</v>
          </cell>
          <cell r="C43333" t="str">
            <v>GROCERY</v>
          </cell>
          <cell r="D43333" t="str">
            <v>National</v>
          </cell>
          <cell r="E43333" t="str">
            <v>YOGURT</v>
          </cell>
          <cell r="F43333" t="str">
            <v>YOGURT NOT MULTI-PACKS</v>
          </cell>
          <cell r="G43333" t="str">
            <v>6 OZ</v>
          </cell>
        </row>
        <row r="43334">
          <cell r="A43334">
            <v>1265544</v>
          </cell>
          <cell r="B43334">
            <v>103</v>
          </cell>
          <cell r="C43334" t="str">
            <v>GROCERY</v>
          </cell>
          <cell r="D43334" t="str">
            <v>National</v>
          </cell>
          <cell r="E43334" t="str">
            <v>WATER - CARBONATED/FLVRD DRINK</v>
          </cell>
          <cell r="F43334" t="str">
            <v>NON-CRBNTD DRNKING/MNERAL WATE</v>
          </cell>
          <cell r="G43334" t="str">
            <v>20 OZ</v>
          </cell>
        </row>
        <row r="43335">
          <cell r="A43335">
            <v>1265565</v>
          </cell>
          <cell r="B43335">
            <v>69</v>
          </cell>
          <cell r="C43335" t="str">
            <v>GROCERY</v>
          </cell>
          <cell r="D43335" t="str">
            <v>Private</v>
          </cell>
          <cell r="E43335" t="str">
            <v>CHEESE</v>
          </cell>
          <cell r="F43335" t="str">
            <v>SHREDDED CHEESE</v>
          </cell>
          <cell r="G43335" t="str">
            <v>8 OZ</v>
          </cell>
        </row>
        <row r="43336">
          <cell r="A43336">
            <v>1265568</v>
          </cell>
          <cell r="B43336">
            <v>5942</v>
          </cell>
          <cell r="C43336" t="str">
            <v>GROCERY</v>
          </cell>
          <cell r="D43336" t="str">
            <v>National</v>
          </cell>
          <cell r="E43336" t="str">
            <v>HISPANIC</v>
          </cell>
          <cell r="F43336" t="str">
            <v>DIPS (NON-REFRIGERATED)</v>
          </cell>
          <cell r="G43336" t="str">
            <v>NA</v>
          </cell>
        </row>
        <row r="43337">
          <cell r="A43337">
            <v>1265577</v>
          </cell>
          <cell r="B43337">
            <v>1046</v>
          </cell>
          <cell r="C43337" t="str">
            <v>GROCERY</v>
          </cell>
          <cell r="D43337" t="str">
            <v>National</v>
          </cell>
          <cell r="E43337" t="str">
            <v>COFFEE</v>
          </cell>
          <cell r="F43337" t="str">
            <v>GROUND COFFEE</v>
          </cell>
          <cell r="G43337" t="str">
            <v>34.5 OZ</v>
          </cell>
        </row>
        <row r="43338">
          <cell r="A43338">
            <v>1265605</v>
          </cell>
          <cell r="B43338">
            <v>1377</v>
          </cell>
          <cell r="C43338" t="str">
            <v>GROCERY</v>
          </cell>
          <cell r="D43338" t="str">
            <v>National</v>
          </cell>
          <cell r="E43338" t="str">
            <v>MEAT - SHELF STABLE</v>
          </cell>
          <cell r="F43338" t="str">
            <v>PASTA: CANNED</v>
          </cell>
          <cell r="G43338" t="str">
            <v>15 OZ</v>
          </cell>
        </row>
        <row r="43339">
          <cell r="A43339">
            <v>1265625</v>
          </cell>
          <cell r="B43339">
            <v>69</v>
          </cell>
          <cell r="C43339" t="str">
            <v>DRUG GM</v>
          </cell>
          <cell r="D43339" t="str">
            <v>Private</v>
          </cell>
          <cell r="E43339" t="str">
            <v>SINUS AND ALLERGY</v>
          </cell>
          <cell r="F43339" t="str">
            <v>NASAL SPRAY AND DROPS</v>
          </cell>
          <cell r="G43339" t="str">
            <v>1 OZ</v>
          </cell>
        </row>
        <row r="43340">
          <cell r="A43340">
            <v>1265867</v>
          </cell>
          <cell r="B43340">
            <v>69</v>
          </cell>
          <cell r="C43340" t="str">
            <v>GROCERY</v>
          </cell>
          <cell r="D43340" t="str">
            <v>Private</v>
          </cell>
          <cell r="E43340" t="str">
            <v>DISHWASH DETERGENTS</v>
          </cell>
          <cell r="F43340" t="str">
            <v>LIQUID DISH DETERGENT</v>
          </cell>
          <cell r="G43340" t="str">
            <v>28 OZ</v>
          </cell>
        </row>
        <row r="43341">
          <cell r="A43341">
            <v>1266004</v>
          </cell>
          <cell r="B43341">
            <v>69</v>
          </cell>
          <cell r="C43341" t="str">
            <v>GROCERY</v>
          </cell>
          <cell r="D43341" t="str">
            <v>Private</v>
          </cell>
          <cell r="E43341" t="str">
            <v>MILK BY-PRODUCTS</v>
          </cell>
          <cell r="F43341" t="str">
            <v>SOUR CREAMS</v>
          </cell>
          <cell r="G43341" t="str">
            <v>8 OZ</v>
          </cell>
        </row>
        <row r="43342">
          <cell r="A43342">
            <v>1266110</v>
          </cell>
          <cell r="B43342">
            <v>4290</v>
          </cell>
          <cell r="C43342" t="str">
            <v>MEAT</v>
          </cell>
          <cell r="D43342" t="str">
            <v>National</v>
          </cell>
          <cell r="E43342" t="str">
            <v>TURKEY</v>
          </cell>
          <cell r="F43342" t="str">
            <v>TURKEY BREAST BONE IN</v>
          </cell>
          <cell r="G43342" t="str">
            <v>NA</v>
          </cell>
        </row>
        <row r="43343">
          <cell r="A43343">
            <v>1266128</v>
          </cell>
          <cell r="B43343">
            <v>693</v>
          </cell>
          <cell r="C43343" t="str">
            <v>DRUG GM</v>
          </cell>
          <cell r="D43343" t="str">
            <v>National</v>
          </cell>
          <cell r="E43343" t="str">
            <v>CANDY - PACKAGED</v>
          </cell>
          <cell r="F43343" t="str">
            <v>CANDY BAGS-CHOCOCLATE</v>
          </cell>
          <cell r="G43343" t="str">
            <v>12 OZ</v>
          </cell>
        </row>
        <row r="43344">
          <cell r="A43344">
            <v>1266277</v>
          </cell>
          <cell r="B43344">
            <v>69</v>
          </cell>
          <cell r="C43344" t="str">
            <v>GROCERY</v>
          </cell>
          <cell r="D43344" t="str">
            <v>Private</v>
          </cell>
          <cell r="E43344" t="str">
            <v>SALD DRSNG/SNDWCH SPRD</v>
          </cell>
          <cell r="F43344" t="str">
            <v>POURABLE SALAD DRESSINGS</v>
          </cell>
          <cell r="G43344" t="str">
            <v>NA</v>
          </cell>
        </row>
        <row r="43345">
          <cell r="A43345">
            <v>1266438</v>
          </cell>
          <cell r="B43345">
            <v>69</v>
          </cell>
          <cell r="C43345" t="str">
            <v>MEAT-PCKGD</v>
          </cell>
          <cell r="D43345" t="str">
            <v>Private</v>
          </cell>
          <cell r="E43345" t="str">
            <v>LUNCHMEAT</v>
          </cell>
          <cell r="F43345" t="str">
            <v>PEPPERONI/SALAMI</v>
          </cell>
          <cell r="G43345" t="str">
            <v>16 OZ</v>
          </cell>
        </row>
        <row r="43346">
          <cell r="A43346">
            <v>1266491</v>
          </cell>
          <cell r="B43346">
            <v>1862</v>
          </cell>
          <cell r="C43346" t="str">
            <v>GROCERY</v>
          </cell>
          <cell r="D43346" t="str">
            <v>National</v>
          </cell>
          <cell r="E43346" t="str">
            <v>FROZEN PIZZA</v>
          </cell>
          <cell r="F43346" t="str">
            <v>BURRITOS</v>
          </cell>
          <cell r="G43346" t="str">
            <v>5 OZ</v>
          </cell>
        </row>
        <row r="43347">
          <cell r="A43347">
            <v>1266519</v>
          </cell>
          <cell r="B43347">
            <v>69</v>
          </cell>
          <cell r="C43347" t="str">
            <v>GROCERY</v>
          </cell>
          <cell r="D43347" t="str">
            <v>Private</v>
          </cell>
          <cell r="E43347" t="str">
            <v>COFFEE</v>
          </cell>
          <cell r="F43347" t="str">
            <v>GROUND COFFEE</v>
          </cell>
          <cell r="G43347" t="str">
            <v>11.5 OZ</v>
          </cell>
        </row>
        <row r="43348">
          <cell r="A43348">
            <v>1266553</v>
          </cell>
          <cell r="B43348">
            <v>282</v>
          </cell>
          <cell r="C43348" t="str">
            <v>GROCERY</v>
          </cell>
          <cell r="D43348" t="str">
            <v>National</v>
          </cell>
          <cell r="E43348" t="str">
            <v>FRZN VEGETABLE/VEG DSH</v>
          </cell>
          <cell r="F43348" t="str">
            <v>FRZN BOXED VEGETABLES- VALUE A</v>
          </cell>
          <cell r="G43348" t="str">
            <v>10 OZ</v>
          </cell>
        </row>
        <row r="43349">
          <cell r="A43349">
            <v>1266562</v>
          </cell>
          <cell r="B43349">
            <v>69</v>
          </cell>
          <cell r="C43349" t="str">
            <v>GROCERY</v>
          </cell>
          <cell r="D43349" t="str">
            <v>Private</v>
          </cell>
          <cell r="E43349" t="str">
            <v>BAKED SWEET GOODS</v>
          </cell>
          <cell r="F43349" t="str">
            <v>SWEET GOODS - FULL SIZE</v>
          </cell>
          <cell r="G43349" t="str">
            <v>4 OZ</v>
          </cell>
        </row>
        <row r="43350">
          <cell r="A43350">
            <v>1266610</v>
          </cell>
          <cell r="B43350">
            <v>1322</v>
          </cell>
          <cell r="C43350" t="str">
            <v>GROCERY</v>
          </cell>
          <cell r="D43350" t="str">
            <v>National</v>
          </cell>
          <cell r="E43350" t="str">
            <v>CONDIMENTS/SAUCES</v>
          </cell>
          <cell r="F43350" t="str">
            <v>STEAK &amp; WORCHESTER SAUCE</v>
          </cell>
          <cell r="G43350" t="str">
            <v>N    10 OZ</v>
          </cell>
        </row>
        <row r="43351">
          <cell r="A43351">
            <v>1266633</v>
          </cell>
          <cell r="B43351">
            <v>69</v>
          </cell>
          <cell r="C43351" t="str">
            <v>GROCERY</v>
          </cell>
          <cell r="D43351" t="str">
            <v>Private</v>
          </cell>
          <cell r="E43351" t="str">
            <v>COLD CEREAL</v>
          </cell>
          <cell r="F43351" t="str">
            <v>ALL FAMILY CEREAL</v>
          </cell>
          <cell r="G43351" t="str">
            <v>18 OZ</v>
          </cell>
        </row>
        <row r="43352">
          <cell r="A43352">
            <v>1266706</v>
          </cell>
          <cell r="B43352">
            <v>151</v>
          </cell>
          <cell r="C43352" t="str">
            <v>GROCERY</v>
          </cell>
          <cell r="D43352" t="str">
            <v>National</v>
          </cell>
          <cell r="E43352" t="str">
            <v>FRZN MEAT/MEAT DINNERS</v>
          </cell>
          <cell r="F43352" t="str">
            <v>FRZN SS PREMIUM ENTREES/DNRS/T</v>
          </cell>
          <cell r="G43352" t="str">
            <v>12 OZ</v>
          </cell>
        </row>
        <row r="43353">
          <cell r="A43353">
            <v>1266880</v>
          </cell>
          <cell r="B43353">
            <v>348</v>
          </cell>
          <cell r="C43353" t="str">
            <v>DRUG GM</v>
          </cell>
          <cell r="D43353" t="str">
            <v>National</v>
          </cell>
          <cell r="E43353" t="str">
            <v>CANDY - CHECKLANE</v>
          </cell>
          <cell r="F43353" t="str">
            <v>CHEWING GUM</v>
          </cell>
          <cell r="G43353" t="str">
            <v>NA</v>
          </cell>
        </row>
        <row r="43354">
          <cell r="A43354">
            <v>1266945</v>
          </cell>
          <cell r="B43354">
            <v>69</v>
          </cell>
          <cell r="C43354" t="str">
            <v>GROCERY</v>
          </cell>
          <cell r="D43354" t="str">
            <v>Private</v>
          </cell>
          <cell r="E43354" t="str">
            <v>SPICES &amp; EXTRACTS</v>
          </cell>
          <cell r="F43354" t="str">
            <v>SPICES &amp; SEASONINGS</v>
          </cell>
          <cell r="G43354" t="str">
            <v>2.875 OZ</v>
          </cell>
        </row>
        <row r="43355">
          <cell r="A43355">
            <v>1267076</v>
          </cell>
          <cell r="B43355">
            <v>1377</v>
          </cell>
          <cell r="C43355" t="str">
            <v>PRODUCE</v>
          </cell>
          <cell r="D43355" t="str">
            <v>National</v>
          </cell>
          <cell r="E43355" t="str">
            <v>POPCORN</v>
          </cell>
          <cell r="F43355" t="str">
            <v>POPCORN - MICROWAVE</v>
          </cell>
          <cell r="G43355" t="str">
            <v>4.5 OZ</v>
          </cell>
        </row>
        <row r="43356">
          <cell r="A43356">
            <v>1267393</v>
          </cell>
          <cell r="B43356">
            <v>177</v>
          </cell>
          <cell r="C43356" t="str">
            <v>DRUG GM</v>
          </cell>
          <cell r="D43356" t="str">
            <v>National</v>
          </cell>
          <cell r="E43356" t="str">
            <v>BABY FOODS</v>
          </cell>
          <cell r="F43356" t="str">
            <v>BABY FOOD - BEGINNER</v>
          </cell>
          <cell r="G43356" t="str">
            <v>4 OZ</v>
          </cell>
        </row>
        <row r="43357">
          <cell r="A43357">
            <v>1267514</v>
          </cell>
          <cell r="B43357">
            <v>5032</v>
          </cell>
          <cell r="C43357" t="str">
            <v>DRUG GM</v>
          </cell>
          <cell r="D43357" t="str">
            <v>National</v>
          </cell>
          <cell r="E43357" t="str">
            <v>ANALGESICS</v>
          </cell>
          <cell r="F43357" t="str">
            <v>ADULT ANALGESICS</v>
          </cell>
          <cell r="G43357" t="str">
            <v>100 CT</v>
          </cell>
        </row>
        <row r="43358">
          <cell r="A43358">
            <v>1267683</v>
          </cell>
          <cell r="B43358">
            <v>69</v>
          </cell>
          <cell r="C43358" t="str">
            <v>GROCERY</v>
          </cell>
          <cell r="D43358" t="str">
            <v>Private</v>
          </cell>
          <cell r="E43358" t="str">
            <v>HOT CEREAL</v>
          </cell>
          <cell r="F43358" t="str">
            <v>INSTANT OATMEAL</v>
          </cell>
          <cell r="G43358" t="str">
            <v>12.5 OZ</v>
          </cell>
        </row>
        <row r="43359">
          <cell r="A43359">
            <v>1267700</v>
          </cell>
          <cell r="B43359">
            <v>1107</v>
          </cell>
          <cell r="C43359" t="str">
            <v>MEAT-PCKGD</v>
          </cell>
          <cell r="D43359" t="str">
            <v>National</v>
          </cell>
          <cell r="E43359" t="str">
            <v>BREAKFAST SAUSAGE/SANDWICHES</v>
          </cell>
          <cell r="F43359" t="str">
            <v>LINKS - COOKED</v>
          </cell>
          <cell r="G43359" t="str">
            <v>6.4 OZ</v>
          </cell>
        </row>
        <row r="43360">
          <cell r="A43360">
            <v>1267717</v>
          </cell>
          <cell r="B43360">
            <v>410</v>
          </cell>
          <cell r="C43360" t="str">
            <v>GROCERY</v>
          </cell>
          <cell r="D43360" t="str">
            <v>National</v>
          </cell>
          <cell r="E43360" t="str">
            <v>CRACKERS/MISC BKD FD</v>
          </cell>
          <cell r="F43360" t="str">
            <v>CHEESE CRACKERS (CHEEZ-ITS/GOL</v>
          </cell>
          <cell r="G43360" t="str">
            <v>13.5 OZ</v>
          </cell>
        </row>
        <row r="43361">
          <cell r="A43361">
            <v>1267814</v>
          </cell>
          <cell r="B43361">
            <v>2</v>
          </cell>
          <cell r="C43361" t="str">
            <v>PRODUCE</v>
          </cell>
          <cell r="D43361" t="str">
            <v>National</v>
          </cell>
          <cell r="E43361" t="str">
            <v>VEGETABLES SALAD</v>
          </cell>
          <cell r="F43361" t="str">
            <v>VARIETY LETTUCE</v>
          </cell>
          <cell r="G43361" t="str">
            <v>NA</v>
          </cell>
        </row>
        <row r="43362">
          <cell r="A43362">
            <v>1268160</v>
          </cell>
          <cell r="B43362">
            <v>69</v>
          </cell>
          <cell r="C43362" t="str">
            <v>GROCERY</v>
          </cell>
          <cell r="D43362" t="str">
            <v>Private</v>
          </cell>
          <cell r="E43362" t="str">
            <v>REFRGRATD DOUGH PRODUCTS</v>
          </cell>
          <cell r="F43362" t="str">
            <v>REFRIGERATED BAGELS</v>
          </cell>
          <cell r="G43362" t="str">
            <v>14.25 OZ</v>
          </cell>
        </row>
        <row r="43363">
          <cell r="A43363">
            <v>1268253</v>
          </cell>
          <cell r="B43363">
            <v>608</v>
          </cell>
          <cell r="C43363" t="str">
            <v>GROCERY</v>
          </cell>
          <cell r="D43363" t="str">
            <v>National</v>
          </cell>
          <cell r="E43363" t="str">
            <v>FRZN MEAT/MEAT DINNERS</v>
          </cell>
          <cell r="F43363" t="str">
            <v>SS ECONOMY ENTREES/DINNERS ALL</v>
          </cell>
          <cell r="G43363" t="str">
            <v>7.35 OZ</v>
          </cell>
        </row>
        <row r="43364">
          <cell r="A43364">
            <v>1268384</v>
          </cell>
          <cell r="B43364">
            <v>69</v>
          </cell>
          <cell r="C43364" t="str">
            <v>GROCERY</v>
          </cell>
          <cell r="D43364" t="str">
            <v>Private</v>
          </cell>
          <cell r="E43364" t="str">
            <v>FRZN MEAT/MEAT DINNERS</v>
          </cell>
          <cell r="F43364" t="str">
            <v>FROZEN PASTA</v>
          </cell>
          <cell r="G43364" t="str">
            <v>19 OZ</v>
          </cell>
        </row>
        <row r="43365">
          <cell r="A43365">
            <v>1268430</v>
          </cell>
          <cell r="B43365">
            <v>5069</v>
          </cell>
          <cell r="C43365" t="str">
            <v>DRUG GM</v>
          </cell>
          <cell r="D43365" t="str">
            <v>National</v>
          </cell>
          <cell r="E43365" t="str">
            <v>FEMININE HYGIENE</v>
          </cell>
          <cell r="F43365" t="str">
            <v>FEM. HYGN. TAMPONS</v>
          </cell>
          <cell r="G43365" t="str">
            <v>NA</v>
          </cell>
        </row>
        <row r="43366">
          <cell r="A43366">
            <v>1268480</v>
          </cell>
          <cell r="B43366">
            <v>2333</v>
          </cell>
          <cell r="C43366" t="str">
            <v>SPIRITS</v>
          </cell>
          <cell r="D43366" t="str">
            <v>National</v>
          </cell>
          <cell r="E43366" t="str">
            <v>LIQUOR</v>
          </cell>
          <cell r="F43366" t="str">
            <v>TRADITIONAL VODKA</v>
          </cell>
          <cell r="G43366" t="str">
            <v>750 ML</v>
          </cell>
        </row>
        <row r="43367">
          <cell r="A43367">
            <v>1268616</v>
          </cell>
          <cell r="B43367">
            <v>188</v>
          </cell>
          <cell r="C43367" t="str">
            <v>GROCERY</v>
          </cell>
          <cell r="D43367" t="str">
            <v>National</v>
          </cell>
          <cell r="E43367" t="str">
            <v>COCOA MIXES</v>
          </cell>
          <cell r="F43367" t="str">
            <v>HOT CHOCOLATE COCOA MIX</v>
          </cell>
          <cell r="G43367" t="str">
            <v>9.6 OZ</v>
          </cell>
        </row>
        <row r="43368">
          <cell r="A43368">
            <v>1268641</v>
          </cell>
          <cell r="B43368">
            <v>1982</v>
          </cell>
          <cell r="C43368" t="str">
            <v>GROCERY</v>
          </cell>
          <cell r="D43368" t="str">
            <v>National</v>
          </cell>
          <cell r="E43368" t="str">
            <v>CONDIMENTS/SAUCES</v>
          </cell>
          <cell r="F43368" t="str">
            <v>BBQ SAUCE</v>
          </cell>
          <cell r="G43368" t="str">
            <v>28 OZ</v>
          </cell>
        </row>
        <row r="43369">
          <cell r="A43369">
            <v>1268805</v>
          </cell>
          <cell r="B43369">
            <v>69</v>
          </cell>
          <cell r="C43369" t="str">
            <v>GROCERY</v>
          </cell>
          <cell r="D43369" t="str">
            <v>Private</v>
          </cell>
          <cell r="E43369" t="str">
            <v>MILK BY-PRODUCTS</v>
          </cell>
          <cell r="F43369" t="str">
            <v>AEROSOL TOPPINGS</v>
          </cell>
          <cell r="G43369" t="str">
            <v>7 OZ AEROS</v>
          </cell>
        </row>
        <row r="43370">
          <cell r="A43370">
            <v>1268925</v>
          </cell>
          <cell r="B43370">
            <v>131</v>
          </cell>
          <cell r="C43370" t="str">
            <v>DRUG GM</v>
          </cell>
          <cell r="D43370" t="str">
            <v>National</v>
          </cell>
          <cell r="E43370" t="str">
            <v>BABY FOODS</v>
          </cell>
          <cell r="F43370" t="str">
            <v>BABY FOOD CEREALS</v>
          </cell>
          <cell r="G43370" t="str">
            <v>4 OZ</v>
          </cell>
        </row>
        <row r="43371">
          <cell r="A43371">
            <v>1269081</v>
          </cell>
          <cell r="B43371">
            <v>586</v>
          </cell>
          <cell r="C43371" t="str">
            <v>GROCERY</v>
          </cell>
          <cell r="D43371" t="str">
            <v>National</v>
          </cell>
          <cell r="E43371" t="str">
            <v>CRACKERS/MISC BKD FD</v>
          </cell>
          <cell r="F43371" t="str">
            <v>SNACK CRACKERS</v>
          </cell>
          <cell r="G43371" t="str">
            <v>8 OZ</v>
          </cell>
        </row>
        <row r="43372">
          <cell r="A43372">
            <v>1269157</v>
          </cell>
          <cell r="B43372">
            <v>69</v>
          </cell>
          <cell r="C43372" t="str">
            <v>GROCERY</v>
          </cell>
          <cell r="D43372" t="str">
            <v>Private</v>
          </cell>
          <cell r="E43372" t="str">
            <v>FRUIT - SHELF STABLE</v>
          </cell>
          <cell r="F43372" t="str">
            <v>FRUIT BOWL AND CUPS</v>
          </cell>
          <cell r="G43372" t="str">
            <v>24 OZ</v>
          </cell>
        </row>
        <row r="43373">
          <cell r="A43373">
            <v>1269269</v>
          </cell>
          <cell r="B43373">
            <v>2</v>
          </cell>
          <cell r="C43373" t="str">
            <v>PRODUCE</v>
          </cell>
          <cell r="D43373" t="str">
            <v>National</v>
          </cell>
          <cell r="E43373" t="str">
            <v>HERBS</v>
          </cell>
          <cell r="F43373" t="str">
            <v>HERBS CILANTO</v>
          </cell>
          <cell r="G43373" t="str">
            <v>NA</v>
          </cell>
        </row>
        <row r="43374">
          <cell r="A43374">
            <v>1269270</v>
          </cell>
          <cell r="B43374">
            <v>69</v>
          </cell>
          <cell r="C43374" t="str">
            <v>GROCERY</v>
          </cell>
          <cell r="D43374" t="str">
            <v>Private</v>
          </cell>
          <cell r="E43374" t="str">
            <v>FRZN NOVELTIES/WTR ICE</v>
          </cell>
          <cell r="F43374" t="str">
            <v>CONES</v>
          </cell>
          <cell r="G43374" t="str">
            <v>8 CT</v>
          </cell>
        </row>
        <row r="43375">
          <cell r="A43375">
            <v>1269391</v>
          </cell>
          <cell r="B43375">
            <v>194</v>
          </cell>
          <cell r="C43375" t="str">
            <v>GROCERY</v>
          </cell>
          <cell r="D43375" t="str">
            <v>National</v>
          </cell>
          <cell r="E43375" t="str">
            <v>DINNER MXS:DRY</v>
          </cell>
          <cell r="F43375" t="str">
            <v>SKILLET DINNERS</v>
          </cell>
          <cell r="G43375" t="str">
            <v>6.2 OZ</v>
          </cell>
        </row>
        <row r="43376">
          <cell r="A43376">
            <v>1269423</v>
          </cell>
          <cell r="B43376">
            <v>69</v>
          </cell>
          <cell r="C43376" t="str">
            <v>GROCERY</v>
          </cell>
          <cell r="D43376" t="str">
            <v>Private</v>
          </cell>
          <cell r="E43376" t="str">
            <v>CHEESE</v>
          </cell>
          <cell r="F43376" t="str">
            <v>NATURAL CHEESE EXACT WT CHUNKS</v>
          </cell>
          <cell r="G43376" t="str">
            <v>8 OZ</v>
          </cell>
        </row>
        <row r="43377">
          <cell r="A43377">
            <v>1269608</v>
          </cell>
          <cell r="B43377">
            <v>69</v>
          </cell>
          <cell r="C43377" t="str">
            <v>GROCERY</v>
          </cell>
          <cell r="D43377" t="str">
            <v>Private</v>
          </cell>
          <cell r="E43377" t="str">
            <v>CHEESE</v>
          </cell>
          <cell r="F43377" t="str">
            <v>SHREDDED CHEESE</v>
          </cell>
          <cell r="G43377" t="str">
            <v>8 OZ</v>
          </cell>
        </row>
        <row r="43378">
          <cell r="A43378">
            <v>1269743</v>
          </cell>
          <cell r="B43378">
            <v>69</v>
          </cell>
          <cell r="C43378" t="str">
            <v>GROCERY</v>
          </cell>
          <cell r="D43378" t="str">
            <v>Private</v>
          </cell>
          <cell r="E43378" t="str">
            <v>DINNER MXS:DRY</v>
          </cell>
          <cell r="F43378" t="str">
            <v>SKILLET DINNERS</v>
          </cell>
          <cell r="G43378" t="str">
            <v>8.25 OZ</v>
          </cell>
        </row>
        <row r="43379">
          <cell r="A43379">
            <v>1269786</v>
          </cell>
          <cell r="B43379">
            <v>1914</v>
          </cell>
          <cell r="C43379" t="str">
            <v>GROCERY</v>
          </cell>
          <cell r="D43379" t="str">
            <v>National</v>
          </cell>
          <cell r="E43379" t="str">
            <v>BAKED BREAD/BUNS/ROLLS</v>
          </cell>
          <cell r="F43379" t="str">
            <v>RYE BREADS</v>
          </cell>
          <cell r="G43379" t="str">
            <v>16 OZ</v>
          </cell>
        </row>
        <row r="43380">
          <cell r="A43380">
            <v>1269901</v>
          </cell>
          <cell r="B43380">
            <v>1844</v>
          </cell>
          <cell r="C43380" t="str">
            <v>DRUG GM</v>
          </cell>
          <cell r="D43380" t="str">
            <v>National</v>
          </cell>
          <cell r="E43380" t="str">
            <v>FEMININE HYGIENE</v>
          </cell>
          <cell r="F43380" t="str">
            <v>FEM. HYGN. TAMPONS</v>
          </cell>
          <cell r="G43380" t="str">
            <v>40 CT</v>
          </cell>
        </row>
        <row r="43381">
          <cell r="A43381">
            <v>1269924</v>
          </cell>
          <cell r="B43381">
            <v>1251</v>
          </cell>
          <cell r="C43381" t="str">
            <v>GROCERY</v>
          </cell>
          <cell r="D43381" t="str">
            <v>National</v>
          </cell>
          <cell r="E43381" t="str">
            <v>FRZN MEAT/MEAT DINNERS</v>
          </cell>
          <cell r="F43381" t="str">
            <v>FRZN SS PREMIUM ENTREES/DNRS/T</v>
          </cell>
          <cell r="G43381" t="str">
            <v>16 OZ</v>
          </cell>
        </row>
        <row r="43382">
          <cell r="A43382">
            <v>1270195</v>
          </cell>
          <cell r="B43382">
            <v>69</v>
          </cell>
          <cell r="C43382" t="str">
            <v>GROCERY</v>
          </cell>
          <cell r="D43382" t="str">
            <v>Private</v>
          </cell>
          <cell r="E43382" t="str">
            <v>SALD DRSNG/SNDWCH SPRD</v>
          </cell>
          <cell r="F43382" t="str">
            <v>POURABLE SALAD DRESSINGS</v>
          </cell>
          <cell r="G43382" t="str">
            <v>NA</v>
          </cell>
        </row>
        <row r="43383">
          <cell r="A43383">
            <v>1270238</v>
          </cell>
          <cell r="B43383">
            <v>69</v>
          </cell>
          <cell r="C43383" t="str">
            <v>GROCERY</v>
          </cell>
          <cell r="D43383" t="str">
            <v>Private</v>
          </cell>
          <cell r="E43383" t="str">
            <v>BAKED BREAD/BUNS/ROLLS</v>
          </cell>
          <cell r="F43383" t="str">
            <v>MAINSTREAM WHITE BREAD</v>
          </cell>
          <cell r="G43383" t="str">
            <v>16 OZ</v>
          </cell>
        </row>
        <row r="43384">
          <cell r="A43384">
            <v>1270240</v>
          </cell>
          <cell r="B43384">
            <v>407</v>
          </cell>
          <cell r="C43384" t="str">
            <v>GROCERY</v>
          </cell>
          <cell r="D43384" t="str">
            <v>National</v>
          </cell>
          <cell r="E43384" t="str">
            <v>DRY MIX DESSERTS</v>
          </cell>
          <cell r="F43384" t="str">
            <v>PUDDING&amp;GELATIN CUPS/CANS</v>
          </cell>
          <cell r="G43384" t="str">
            <v>4-3.5 OZ</v>
          </cell>
        </row>
        <row r="43385">
          <cell r="A43385">
            <v>1270329</v>
          </cell>
          <cell r="B43385">
            <v>890</v>
          </cell>
          <cell r="C43385" t="str">
            <v>GROCERY</v>
          </cell>
          <cell r="D43385" t="str">
            <v>National</v>
          </cell>
          <cell r="E43385" t="str">
            <v>SOUP</v>
          </cell>
          <cell r="F43385" t="str">
            <v>RTS SOUP: CHUNKY/HOMESTYLE ET</v>
          </cell>
          <cell r="G43385" t="str">
            <v>18 OZ</v>
          </cell>
        </row>
        <row r="43386">
          <cell r="A43386">
            <v>1270338</v>
          </cell>
          <cell r="B43386">
            <v>693</v>
          </cell>
          <cell r="C43386" t="str">
            <v>DRUG GM</v>
          </cell>
          <cell r="D43386" t="str">
            <v>National</v>
          </cell>
          <cell r="E43386" t="str">
            <v>CANDY - CHECKLANE</v>
          </cell>
          <cell r="F43386" t="str">
            <v>CANDY BARS (SINGLES)(INCLUDING</v>
          </cell>
          <cell r="G43386" t="str">
            <v>NA</v>
          </cell>
        </row>
        <row r="43387">
          <cell r="A43387">
            <v>1270490</v>
          </cell>
          <cell r="B43387">
            <v>1094</v>
          </cell>
          <cell r="C43387" t="str">
            <v>MEAT-PCKGD</v>
          </cell>
          <cell r="D43387" t="str">
            <v>National</v>
          </cell>
          <cell r="E43387" t="str">
            <v>LUNCHMEAT</v>
          </cell>
          <cell r="F43387" t="str">
            <v>BOLOGNA</v>
          </cell>
          <cell r="G43387" t="str">
            <v>1 LB</v>
          </cell>
        </row>
        <row r="43388">
          <cell r="A43388">
            <v>1270637</v>
          </cell>
          <cell r="B43388">
            <v>418</v>
          </cell>
          <cell r="C43388" t="str">
            <v>GROCERY</v>
          </cell>
          <cell r="D43388" t="str">
            <v>National</v>
          </cell>
          <cell r="E43388" t="str">
            <v>BAKED SWEET GOODS</v>
          </cell>
          <cell r="F43388" t="str">
            <v>SNACK CAKE - MULTI PACK</v>
          </cell>
          <cell r="G43388" t="str">
            <v>11 OZ</v>
          </cell>
        </row>
        <row r="43389">
          <cell r="A43389">
            <v>1270785</v>
          </cell>
          <cell r="B43389">
            <v>608</v>
          </cell>
          <cell r="C43389" t="str">
            <v>GROCERY</v>
          </cell>
          <cell r="D43389" t="str">
            <v>National</v>
          </cell>
          <cell r="E43389" t="str">
            <v>FRZN MEAT/MEAT DINNERS</v>
          </cell>
          <cell r="F43389" t="str">
            <v>SS ECONOMY ENTREES/DINNERS ALL</v>
          </cell>
          <cell r="G43389" t="str">
            <v>11  OZ</v>
          </cell>
        </row>
        <row r="43390">
          <cell r="A43390">
            <v>1270827</v>
          </cell>
          <cell r="B43390">
            <v>69</v>
          </cell>
          <cell r="C43390" t="str">
            <v>GROCERY</v>
          </cell>
          <cell r="D43390" t="str">
            <v>Private</v>
          </cell>
          <cell r="E43390" t="str">
            <v>REFRGRATD DOUGH PRODUCTS</v>
          </cell>
          <cell r="F43390" t="str">
            <v>REFRIGERATED BAGELS</v>
          </cell>
          <cell r="G43390" t="str">
            <v>14.25 OZ</v>
          </cell>
        </row>
        <row r="43391">
          <cell r="A43391">
            <v>1270832</v>
          </cell>
          <cell r="B43391">
            <v>5155</v>
          </cell>
          <cell r="C43391" t="str">
            <v>GROCERY</v>
          </cell>
          <cell r="D43391" t="str">
            <v>National</v>
          </cell>
          <cell r="E43391" t="str">
            <v>FROZEN PIE/DESSERTS</v>
          </cell>
          <cell r="F43391" t="str">
            <v>FROZEN FRUIT PIES  &amp; COBBLERS</v>
          </cell>
          <cell r="G43391" t="str">
            <v>45 OZ</v>
          </cell>
        </row>
        <row r="43392">
          <cell r="A43392">
            <v>1271207</v>
          </cell>
          <cell r="B43392">
            <v>5944</v>
          </cell>
          <cell r="C43392" t="str">
            <v>PASTRY</v>
          </cell>
          <cell r="D43392" t="str">
            <v>National</v>
          </cell>
          <cell r="E43392" t="str">
            <v>BREAD</v>
          </cell>
          <cell r="F43392" t="str">
            <v>BREAD:LOAF/SNACK</v>
          </cell>
          <cell r="G43392" t="str">
            <v>21.5 OZ</v>
          </cell>
        </row>
        <row r="43393">
          <cell r="A43393">
            <v>1271473</v>
          </cell>
          <cell r="B43393">
            <v>69</v>
          </cell>
          <cell r="C43393" t="str">
            <v>GROCERY</v>
          </cell>
          <cell r="D43393" t="str">
            <v>Private</v>
          </cell>
          <cell r="E43393" t="str">
            <v>DRY BN/VEG/POTATO/RICE</v>
          </cell>
          <cell r="F43393" t="str">
            <v>POTATOES: DRY</v>
          </cell>
          <cell r="G43393" t="str">
            <v>7.6 OZ</v>
          </cell>
        </row>
        <row r="43394">
          <cell r="A43394">
            <v>1271547</v>
          </cell>
          <cell r="B43394">
            <v>1208</v>
          </cell>
          <cell r="C43394" t="str">
            <v>GROCERY</v>
          </cell>
          <cell r="D43394" t="str">
            <v>National</v>
          </cell>
          <cell r="E43394" t="str">
            <v>SOFT DRINKS</v>
          </cell>
          <cell r="F43394" t="str">
            <v>SFT DRNK 2 LITER BTL CARB INCL</v>
          </cell>
          <cell r="G43394" t="str">
            <v>2 L*</v>
          </cell>
        </row>
        <row r="43395">
          <cell r="A43395">
            <v>1271688</v>
          </cell>
          <cell r="B43395">
            <v>151</v>
          </cell>
          <cell r="C43395" t="str">
            <v>GROCERY</v>
          </cell>
          <cell r="D43395" t="str">
            <v>National</v>
          </cell>
          <cell r="E43395" t="str">
            <v>FRZN MEAT/MEAT DINNERS</v>
          </cell>
          <cell r="F43395" t="str">
            <v>FRZN SS PREMIUM ENTREES/DNRS/T</v>
          </cell>
          <cell r="G43395" t="str">
            <v>20 OZ</v>
          </cell>
        </row>
        <row r="43396">
          <cell r="A43396">
            <v>1271704</v>
          </cell>
          <cell r="B43396">
            <v>69</v>
          </cell>
          <cell r="C43396" t="str">
            <v>GROCERY</v>
          </cell>
          <cell r="D43396" t="str">
            <v>Private</v>
          </cell>
          <cell r="E43396" t="str">
            <v>FLUID MILK PRODUCTS</v>
          </cell>
          <cell r="F43396" t="str">
            <v>FLUID MILK WHITE ONLY</v>
          </cell>
          <cell r="G43396" t="str">
            <v>1 GA</v>
          </cell>
        </row>
        <row r="43397">
          <cell r="A43397">
            <v>1271730</v>
          </cell>
          <cell r="B43397">
            <v>2224</v>
          </cell>
          <cell r="C43397" t="str">
            <v>GROCERY</v>
          </cell>
          <cell r="D43397" t="str">
            <v>National</v>
          </cell>
          <cell r="E43397" t="str">
            <v>SOFT DRINKS</v>
          </cell>
          <cell r="F43397" t="str">
            <v>SFT DRNK SNGL SRV BTL CARB (EX</v>
          </cell>
          <cell r="G43397" t="str">
            <v>20 OZ</v>
          </cell>
        </row>
        <row r="43398">
          <cell r="A43398">
            <v>1271789</v>
          </cell>
          <cell r="B43398">
            <v>608</v>
          </cell>
          <cell r="C43398" t="str">
            <v>GROCERY</v>
          </cell>
          <cell r="D43398" t="str">
            <v>National</v>
          </cell>
          <cell r="E43398" t="str">
            <v>FRZN MEAT/MEAT DINNERS</v>
          </cell>
          <cell r="F43398" t="str">
            <v>SS ECONOMY ENTREES/DINNERS ALL</v>
          </cell>
          <cell r="G43398" t="str">
            <v>9.10 OZ</v>
          </cell>
        </row>
        <row r="43399">
          <cell r="A43399">
            <v>1271894</v>
          </cell>
          <cell r="B43399">
            <v>1377</v>
          </cell>
          <cell r="C43399" t="str">
            <v>GROCERY</v>
          </cell>
          <cell r="D43399" t="str">
            <v>National</v>
          </cell>
          <cell r="E43399" t="str">
            <v>MEAT - SHELF STABLE</v>
          </cell>
          <cell r="F43399" t="str">
            <v>PASTA: CANNED</v>
          </cell>
          <cell r="G43399" t="str">
            <v>15 OZ</v>
          </cell>
        </row>
        <row r="43400">
          <cell r="A43400">
            <v>1272077</v>
          </cell>
          <cell r="B43400">
            <v>1046</v>
          </cell>
          <cell r="C43400" t="str">
            <v>GROCERY</v>
          </cell>
          <cell r="D43400" t="str">
            <v>National</v>
          </cell>
          <cell r="E43400" t="str">
            <v>DRY MIX DESSERTS</v>
          </cell>
          <cell r="F43400" t="str">
            <v>PUDDINGS DRY</v>
          </cell>
          <cell r="G43400" t="str">
            <v>3.4 OZ</v>
          </cell>
        </row>
        <row r="43401">
          <cell r="A43401">
            <v>1272128</v>
          </cell>
          <cell r="B43401">
            <v>69</v>
          </cell>
          <cell r="C43401" t="str">
            <v>GROCERY</v>
          </cell>
          <cell r="D43401" t="str">
            <v>Private</v>
          </cell>
          <cell r="E43401" t="str">
            <v>OLIVES</v>
          </cell>
          <cell r="F43401" t="str">
            <v>RIPE OLIVES</v>
          </cell>
          <cell r="G43401" t="str">
            <v>6 OZ</v>
          </cell>
        </row>
        <row r="43402">
          <cell r="A43402">
            <v>1272320</v>
          </cell>
          <cell r="B43402">
            <v>1875</v>
          </cell>
          <cell r="C43402" t="str">
            <v>GROCERY</v>
          </cell>
          <cell r="D43402" t="str">
            <v>National</v>
          </cell>
          <cell r="E43402" t="str">
            <v>WATER - CARBONATED/FLVRD DRINK</v>
          </cell>
          <cell r="F43402" t="str">
            <v>CARBONATED WATER - FLVRD UNSWE</v>
          </cell>
          <cell r="G43402" t="str">
            <v>144 OZ/12 PK</v>
          </cell>
        </row>
        <row r="43403">
          <cell r="A43403">
            <v>1273010</v>
          </cell>
          <cell r="B43403">
            <v>1225</v>
          </cell>
          <cell r="C43403" t="str">
            <v>GROCERY</v>
          </cell>
          <cell r="D43403" t="str">
            <v>National</v>
          </cell>
          <cell r="E43403" t="str">
            <v>FLUID MILK PRODUCTS</v>
          </cell>
          <cell r="F43403" t="str">
            <v>REFRIGERATED COFFEE CREAMERS</v>
          </cell>
          <cell r="G43403" t="str">
            <v>16 OZ</v>
          </cell>
        </row>
        <row r="43404">
          <cell r="A43404">
            <v>1273106</v>
          </cell>
          <cell r="B43404">
            <v>5216</v>
          </cell>
          <cell r="C43404" t="str">
            <v>PASTRY</v>
          </cell>
          <cell r="D43404" t="str">
            <v>National</v>
          </cell>
          <cell r="E43404" t="str">
            <v>CAKES</v>
          </cell>
          <cell r="F43404" t="str">
            <v>CAKES: LAYERS</v>
          </cell>
          <cell r="G43404" t="str">
            <v>24 OZ</v>
          </cell>
        </row>
        <row r="43405">
          <cell r="A43405">
            <v>1273233</v>
          </cell>
          <cell r="B43405">
            <v>2081</v>
          </cell>
          <cell r="C43405" t="str">
            <v>GROCERY</v>
          </cell>
          <cell r="D43405" t="str">
            <v>National</v>
          </cell>
          <cell r="E43405" t="str">
            <v>FRZN NOVELTIES/WTR ICE</v>
          </cell>
          <cell r="F43405" t="str">
            <v>STICKS/ENROBED</v>
          </cell>
          <cell r="G43405" t="str">
            <v>6 PK</v>
          </cell>
        </row>
        <row r="43406">
          <cell r="A43406">
            <v>1273588</v>
          </cell>
          <cell r="B43406">
            <v>1094</v>
          </cell>
          <cell r="C43406" t="str">
            <v>MEAT-PCKGD</v>
          </cell>
          <cell r="D43406" t="str">
            <v>National</v>
          </cell>
          <cell r="E43406" t="str">
            <v>HOT DOGS</v>
          </cell>
          <cell r="F43406" t="str">
            <v>PREMIUM - BEEF</v>
          </cell>
          <cell r="G43406" t="str">
            <v>16 OZ</v>
          </cell>
        </row>
        <row r="43407">
          <cell r="A43407">
            <v>1273634</v>
          </cell>
          <cell r="B43407">
            <v>869</v>
          </cell>
          <cell r="C43407" t="str">
            <v>GROCERY</v>
          </cell>
          <cell r="D43407" t="str">
            <v>National</v>
          </cell>
          <cell r="E43407" t="str">
            <v>DRY BN/VEG/POTATO/RICE</v>
          </cell>
          <cell r="F43407" t="str">
            <v>RICE SIDE DISH MIXES DRY</v>
          </cell>
          <cell r="G43407" t="str">
            <v>4.5 OZ</v>
          </cell>
        </row>
        <row r="43408">
          <cell r="A43408">
            <v>1273668</v>
          </cell>
          <cell r="B43408">
            <v>843</v>
          </cell>
          <cell r="C43408" t="str">
            <v>GROCERY</v>
          </cell>
          <cell r="D43408" t="str">
            <v>National</v>
          </cell>
          <cell r="E43408" t="str">
            <v>BEANS - CANNED GLASS &amp; MW</v>
          </cell>
          <cell r="F43408" t="str">
            <v>VARIETY BEANS - KIDNEY PINTO</v>
          </cell>
          <cell r="G43408" t="str">
            <v>16 OZ</v>
          </cell>
        </row>
        <row r="43409">
          <cell r="A43409">
            <v>1273744</v>
          </cell>
          <cell r="B43409">
            <v>544</v>
          </cell>
          <cell r="C43409" t="str">
            <v>GROCERY</v>
          </cell>
          <cell r="D43409" t="str">
            <v>National</v>
          </cell>
          <cell r="E43409" t="str">
            <v>BAG SNACKS</v>
          </cell>
          <cell r="F43409" t="str">
            <v>DIPS (NON-REFRIGERATED)</v>
          </cell>
          <cell r="G43409" t="str">
            <v>16 OZ</v>
          </cell>
        </row>
        <row r="43410">
          <cell r="A43410">
            <v>1273857</v>
          </cell>
          <cell r="B43410">
            <v>5764</v>
          </cell>
          <cell r="C43410" t="str">
            <v>NUTRITION</v>
          </cell>
          <cell r="D43410" t="str">
            <v>National</v>
          </cell>
          <cell r="E43410" t="str">
            <v>REFRIGERATED</v>
          </cell>
          <cell r="F43410" t="str">
            <v>SOUR CREAM/COTTAGE CHEESE</v>
          </cell>
          <cell r="G43410" t="str">
            <v>16 OZ</v>
          </cell>
        </row>
        <row r="43411">
          <cell r="A43411">
            <v>1273909</v>
          </cell>
          <cell r="B43411">
            <v>69</v>
          </cell>
          <cell r="C43411" t="str">
            <v>PRODUCE</v>
          </cell>
          <cell r="D43411" t="str">
            <v>Private</v>
          </cell>
          <cell r="E43411" t="str">
            <v>POPCORN</v>
          </cell>
          <cell r="F43411" t="str">
            <v>POPCORN - MICROWAVE</v>
          </cell>
          <cell r="G43411" t="str">
            <v>3/3.5 OZ</v>
          </cell>
        </row>
        <row r="43412">
          <cell r="A43412">
            <v>1274053</v>
          </cell>
          <cell r="B43412">
            <v>1728</v>
          </cell>
          <cell r="C43412" t="str">
            <v>GROCERY</v>
          </cell>
          <cell r="D43412" t="str">
            <v>National</v>
          </cell>
          <cell r="E43412" t="str">
            <v>BEERS/ALES</v>
          </cell>
          <cell r="F43412" t="str">
            <v>BEERALEMALT LIQUORS</v>
          </cell>
          <cell r="G43412" t="str">
            <v>6 PK  12 OZ</v>
          </cell>
        </row>
        <row r="43413">
          <cell r="A43413">
            <v>1274084</v>
          </cell>
          <cell r="B43413">
            <v>673</v>
          </cell>
          <cell r="C43413" t="str">
            <v>PRODUCE</v>
          </cell>
          <cell r="D43413" t="str">
            <v>National</v>
          </cell>
          <cell r="E43413" t="str">
            <v>VEGETABLES - ALL OTHERS</v>
          </cell>
          <cell r="F43413" t="str">
            <v>CELERY</v>
          </cell>
          <cell r="G43413" t="str">
            <v>NA</v>
          </cell>
        </row>
        <row r="43414">
          <cell r="A43414">
            <v>1274090</v>
          </cell>
          <cell r="B43414">
            <v>1075</v>
          </cell>
          <cell r="C43414" t="str">
            <v>GROCERY</v>
          </cell>
          <cell r="D43414" t="str">
            <v>National</v>
          </cell>
          <cell r="E43414" t="str">
            <v>COOKIES/CONES</v>
          </cell>
          <cell r="F43414" t="str">
            <v>MULTI-PACK COOKIES</v>
          </cell>
          <cell r="G43414" t="str">
            <v>4.86 OZ</v>
          </cell>
        </row>
        <row r="43415">
          <cell r="A43415">
            <v>1274178</v>
          </cell>
          <cell r="B43415">
            <v>58</v>
          </cell>
          <cell r="C43415" t="str">
            <v>DRUG GM</v>
          </cell>
          <cell r="D43415" t="str">
            <v>National</v>
          </cell>
          <cell r="E43415" t="str">
            <v>CANDY - PACKAGED</v>
          </cell>
          <cell r="F43415" t="str">
            <v>CANDY BAGS-NON CHOCOLATE</v>
          </cell>
          <cell r="G43415" t="str">
            <v>7 OZ</v>
          </cell>
        </row>
        <row r="43416">
          <cell r="A43416">
            <v>1274340</v>
          </cell>
          <cell r="B43416">
            <v>69</v>
          </cell>
          <cell r="C43416" t="str">
            <v>DELI</v>
          </cell>
          <cell r="D43416" t="str">
            <v>Private</v>
          </cell>
          <cell r="E43416" t="str">
            <v>SALADS/DIPS</v>
          </cell>
          <cell r="F43416" t="str">
            <v>VEGETABLE SALADS - PREPACK</v>
          </cell>
          <cell r="G43416" t="str">
            <v>16 OZ</v>
          </cell>
        </row>
        <row r="43417">
          <cell r="A43417">
            <v>1274396</v>
          </cell>
          <cell r="B43417">
            <v>1014</v>
          </cell>
          <cell r="C43417" t="str">
            <v>DRUG GM</v>
          </cell>
          <cell r="D43417" t="str">
            <v>National</v>
          </cell>
          <cell r="E43417" t="str">
            <v>TOBACCO OTHER</v>
          </cell>
          <cell r="F43417" t="str">
            <v>SNUFF</v>
          </cell>
          <cell r="G43417" t="str">
            <v>1.2 OZ</v>
          </cell>
        </row>
        <row r="43418">
          <cell r="A43418">
            <v>1274401</v>
          </cell>
          <cell r="B43418">
            <v>1046</v>
          </cell>
          <cell r="C43418" t="str">
            <v>GROCERY</v>
          </cell>
          <cell r="D43418" t="str">
            <v>National</v>
          </cell>
          <cell r="E43418" t="str">
            <v>PWDR/CRYSTL DRNK MX</v>
          </cell>
          <cell r="F43418" t="str">
            <v>SOFT DRINK POWDER POUCHES</v>
          </cell>
          <cell r="G43418" t="str">
            <v>.15 OZ</v>
          </cell>
        </row>
        <row r="43419">
          <cell r="A43419">
            <v>1274408</v>
          </cell>
          <cell r="B43419">
            <v>2</v>
          </cell>
          <cell r="C43419" t="str">
            <v>PRODUCE</v>
          </cell>
          <cell r="D43419" t="str">
            <v>National</v>
          </cell>
          <cell r="E43419" t="str">
            <v>POTATOES</v>
          </cell>
          <cell r="F43419" t="str">
            <v>POTATOES SWEET&amp;YAMS</v>
          </cell>
          <cell r="G43419" t="str">
            <v>40 LB</v>
          </cell>
        </row>
        <row r="43420">
          <cell r="A43420">
            <v>1274425</v>
          </cell>
          <cell r="B43420">
            <v>154</v>
          </cell>
          <cell r="C43420" t="str">
            <v>DELI</v>
          </cell>
          <cell r="D43420" t="str">
            <v>National</v>
          </cell>
          <cell r="E43420" t="str">
            <v>DELI SPECIALTIES (RETAIL PK)</v>
          </cell>
          <cell r="F43420" t="str">
            <v>DL SPEC: DRY/REFRIG PASTAS</v>
          </cell>
          <cell r="G43420" t="str">
            <v>12 OZ</v>
          </cell>
        </row>
        <row r="43421">
          <cell r="A43421">
            <v>1274484</v>
          </cell>
          <cell r="B43421">
            <v>608</v>
          </cell>
          <cell r="C43421" t="str">
            <v>GROCERY</v>
          </cell>
          <cell r="D43421" t="str">
            <v>National</v>
          </cell>
          <cell r="E43421" t="str">
            <v>FRZN MEAT/MEAT DINNERS</v>
          </cell>
          <cell r="F43421" t="str">
            <v>FRZN BREADED PREPARED CHICK</v>
          </cell>
          <cell r="G43421" t="str">
            <v>31 OZ</v>
          </cell>
        </row>
        <row r="43422">
          <cell r="A43422">
            <v>1274607</v>
          </cell>
          <cell r="B43422">
            <v>16</v>
          </cell>
          <cell r="C43422" t="str">
            <v>GROCERY</v>
          </cell>
          <cell r="D43422" t="str">
            <v>Private</v>
          </cell>
          <cell r="E43422" t="str">
            <v>CHEESE</v>
          </cell>
          <cell r="F43422" t="str">
            <v>GRATED CHEESE</v>
          </cell>
          <cell r="G43422" t="str">
            <v>3 OZ</v>
          </cell>
        </row>
        <row r="43423">
          <cell r="A43423">
            <v>1274909</v>
          </cell>
          <cell r="B43423">
            <v>69</v>
          </cell>
          <cell r="C43423" t="str">
            <v>GROCERY</v>
          </cell>
          <cell r="D43423" t="str">
            <v>Private</v>
          </cell>
          <cell r="E43423" t="str">
            <v>PICKLE/RELISH/PKLD VEG</v>
          </cell>
          <cell r="F43423" t="str">
            <v>PICKLES</v>
          </cell>
          <cell r="G43423" t="str">
            <v>32 OZ</v>
          </cell>
        </row>
        <row r="43424">
          <cell r="A43424">
            <v>1274936</v>
          </cell>
          <cell r="B43424">
            <v>1251</v>
          </cell>
          <cell r="C43424" t="str">
            <v>GROCERY</v>
          </cell>
          <cell r="D43424" t="str">
            <v>National</v>
          </cell>
          <cell r="E43424" t="str">
            <v>MEAT - SHELF STABLE</v>
          </cell>
          <cell r="F43424" t="str">
            <v>PASTA: CANNED</v>
          </cell>
          <cell r="G43424" t="str">
            <v>15 OZ</v>
          </cell>
        </row>
        <row r="43425">
          <cell r="A43425">
            <v>1275022</v>
          </cell>
          <cell r="B43425">
            <v>516</v>
          </cell>
          <cell r="C43425" t="str">
            <v>GROCERY</v>
          </cell>
          <cell r="D43425" t="str">
            <v>National</v>
          </cell>
          <cell r="E43425" t="str">
            <v>MARGARINES</v>
          </cell>
          <cell r="F43425" t="str">
            <v>MARGARINE  STICK</v>
          </cell>
          <cell r="G43425" t="str">
            <v>16 OZ</v>
          </cell>
        </row>
        <row r="43426">
          <cell r="A43426">
            <v>1275273</v>
          </cell>
          <cell r="B43426">
            <v>334</v>
          </cell>
          <cell r="C43426" t="str">
            <v>GROCERY</v>
          </cell>
          <cell r="D43426" t="str">
            <v>National</v>
          </cell>
          <cell r="E43426" t="str">
            <v>SPICES &amp; EXTRACTS</v>
          </cell>
          <cell r="F43426" t="str">
            <v>SPICES &amp; SEASONINGS</v>
          </cell>
          <cell r="G43426" t="str">
            <v>4 OZ</v>
          </cell>
        </row>
        <row r="43427">
          <cell r="A43427">
            <v>1275523</v>
          </cell>
          <cell r="B43427">
            <v>673</v>
          </cell>
          <cell r="C43427" t="str">
            <v>PRODUCE</v>
          </cell>
          <cell r="D43427" t="str">
            <v>National</v>
          </cell>
          <cell r="E43427" t="str">
            <v>APPLES</v>
          </cell>
          <cell r="F43427" t="str">
            <v>APPLES GRANNY SMITH (BULK&amp;BAG)</v>
          </cell>
          <cell r="G43427" t="str">
            <v>3 LB</v>
          </cell>
        </row>
        <row r="43428">
          <cell r="A43428">
            <v>1275624</v>
          </cell>
          <cell r="B43428">
            <v>1420</v>
          </cell>
          <cell r="C43428" t="str">
            <v>DRUG GM</v>
          </cell>
          <cell r="D43428" t="str">
            <v>National</v>
          </cell>
          <cell r="E43428" t="str">
            <v>DIETARY AID PRODUCTS</v>
          </cell>
          <cell r="F43428" t="str">
            <v>LIQUID NUTRITION FOR ADULTS</v>
          </cell>
          <cell r="G43428" t="str">
            <v>48 OZ</v>
          </cell>
        </row>
        <row r="43429">
          <cell r="A43429">
            <v>1276042</v>
          </cell>
          <cell r="B43429">
            <v>239</v>
          </cell>
          <cell r="C43429" t="str">
            <v>GROCERY</v>
          </cell>
          <cell r="D43429" t="str">
            <v>National</v>
          </cell>
          <cell r="E43429" t="str">
            <v>BEERS/ALES</v>
          </cell>
          <cell r="F43429" t="str">
            <v>BEERALEMALT LIQUORS</v>
          </cell>
          <cell r="G43429" t="str">
            <v>12 OZ</v>
          </cell>
        </row>
        <row r="43430">
          <cell r="A43430">
            <v>1276257</v>
          </cell>
          <cell r="B43430">
            <v>69</v>
          </cell>
          <cell r="C43430" t="str">
            <v>GROCERY</v>
          </cell>
          <cell r="D43430" t="str">
            <v>Private</v>
          </cell>
          <cell r="E43430" t="str">
            <v>SALD DRSNG/SNDWCH SPRD</v>
          </cell>
          <cell r="F43430" t="str">
            <v>POURABLE SALAD DRESSINGS</v>
          </cell>
          <cell r="G43430" t="str">
            <v>16 OZ</v>
          </cell>
        </row>
        <row r="43431">
          <cell r="A43431">
            <v>1276308</v>
          </cell>
          <cell r="B43431">
            <v>69</v>
          </cell>
          <cell r="C43431" t="str">
            <v>MEAT-PCKGD</v>
          </cell>
          <cell r="D43431" t="str">
            <v>Private</v>
          </cell>
          <cell r="E43431" t="str">
            <v>LUNCHMEAT</v>
          </cell>
          <cell r="F43431" t="str">
            <v>PEPPERONI/SALAMI</v>
          </cell>
          <cell r="G43431" t="str">
            <v>8 OZ</v>
          </cell>
        </row>
        <row r="43432">
          <cell r="A43432">
            <v>1276341</v>
          </cell>
          <cell r="B43432">
            <v>69</v>
          </cell>
          <cell r="C43432" t="str">
            <v>DRUG GM</v>
          </cell>
          <cell r="D43432" t="str">
            <v>Private</v>
          </cell>
          <cell r="E43432" t="str">
            <v>KITCHEN GADGETS</v>
          </cell>
          <cell r="F43432" t="str">
            <v>GADGETS/TOOLS</v>
          </cell>
          <cell r="G43432" t="str">
            <v>4 PC</v>
          </cell>
        </row>
        <row r="43433">
          <cell r="A43433">
            <v>1276374</v>
          </cell>
          <cell r="B43433">
            <v>1645</v>
          </cell>
          <cell r="C43433" t="str">
            <v>GROCERY</v>
          </cell>
          <cell r="D43433" t="str">
            <v>National</v>
          </cell>
          <cell r="E43433" t="str">
            <v>DRY BN/VEG/POTATO/RICE</v>
          </cell>
          <cell r="F43433" t="str">
            <v>RICE SIDE DISH MIXES DRY</v>
          </cell>
          <cell r="G43433" t="str">
            <v>8 OZ</v>
          </cell>
        </row>
        <row r="43434">
          <cell r="A43434">
            <v>1276485</v>
          </cell>
          <cell r="B43434">
            <v>1790</v>
          </cell>
          <cell r="C43434" t="str">
            <v>GROCERY</v>
          </cell>
          <cell r="D43434" t="str">
            <v>National</v>
          </cell>
          <cell r="E43434" t="str">
            <v>BAKED SWEET GOODS</v>
          </cell>
          <cell r="F43434" t="str">
            <v>SW GDS:DONUTS</v>
          </cell>
          <cell r="G43434" t="str">
            <v>NA</v>
          </cell>
        </row>
        <row r="43435">
          <cell r="A43435">
            <v>1276537</v>
          </cell>
          <cell r="B43435">
            <v>69</v>
          </cell>
          <cell r="C43435" t="str">
            <v>GROCERY</v>
          </cell>
          <cell r="D43435" t="str">
            <v>Private</v>
          </cell>
          <cell r="E43435" t="str">
            <v>HISPANIC</v>
          </cell>
          <cell r="F43435" t="str">
            <v>MEXICAN SEASONING MIXES</v>
          </cell>
          <cell r="G43435" t="str">
            <v>1.27 OZ</v>
          </cell>
        </row>
        <row r="43436">
          <cell r="A43436">
            <v>1276555</v>
          </cell>
          <cell r="B43436">
            <v>499</v>
          </cell>
          <cell r="C43436" t="str">
            <v>GROCERY</v>
          </cell>
          <cell r="D43436" t="str">
            <v>National</v>
          </cell>
          <cell r="E43436" t="str">
            <v>VEGETABLES - SHELF STABLE</v>
          </cell>
          <cell r="F43436" t="str">
            <v>TOMATOES: STEWED/DICED/CRMD</v>
          </cell>
          <cell r="G43436" t="str">
            <v>14.5 OZ</v>
          </cell>
        </row>
        <row r="43437">
          <cell r="A43437">
            <v>1276557</v>
          </cell>
          <cell r="B43437">
            <v>584</v>
          </cell>
          <cell r="C43437" t="str">
            <v>NUTRITION</v>
          </cell>
          <cell r="D43437" t="str">
            <v>National</v>
          </cell>
          <cell r="E43437" t="str">
            <v>RICE CAKES</v>
          </cell>
          <cell r="F43437" t="str">
            <v>RICE CAKES</v>
          </cell>
          <cell r="G43437" t="str">
            <v>5.46 OZ</v>
          </cell>
        </row>
        <row r="43438">
          <cell r="A43438">
            <v>1276622</v>
          </cell>
          <cell r="B43438">
            <v>1621</v>
          </cell>
          <cell r="C43438" t="str">
            <v>GROCERY</v>
          </cell>
          <cell r="D43438" t="str">
            <v>National</v>
          </cell>
          <cell r="E43438" t="str">
            <v>BAKING NEEDS</v>
          </cell>
          <cell r="F43438" t="str">
            <v>CAKE DECORS &amp; ICING</v>
          </cell>
          <cell r="G43438" t="str">
            <v>.88 OZ</v>
          </cell>
        </row>
        <row r="43439">
          <cell r="A43439">
            <v>1276815</v>
          </cell>
          <cell r="B43439">
            <v>1487</v>
          </cell>
          <cell r="C43439" t="str">
            <v>GROCERY</v>
          </cell>
          <cell r="D43439" t="str">
            <v>National</v>
          </cell>
          <cell r="E43439" t="str">
            <v>YOGURT</v>
          </cell>
          <cell r="F43439" t="str">
            <v>YOGURT NOT MULTI-PACKS</v>
          </cell>
          <cell r="G43439" t="str">
            <v>6 OZ</v>
          </cell>
        </row>
        <row r="43440">
          <cell r="A43440">
            <v>1276835</v>
          </cell>
          <cell r="B43440">
            <v>69</v>
          </cell>
          <cell r="C43440" t="str">
            <v>GROCERY</v>
          </cell>
          <cell r="D43440" t="str">
            <v>Private</v>
          </cell>
          <cell r="E43440" t="str">
            <v>REFRGRATD JUICES/DRNKS</v>
          </cell>
          <cell r="F43440" t="str">
            <v>DAIRY CASE FRUIT DRINKS (NO JU</v>
          </cell>
          <cell r="G43440" t="str">
            <v>1 GA</v>
          </cell>
        </row>
        <row r="43441">
          <cell r="A43441">
            <v>1276919</v>
          </cell>
          <cell r="B43441">
            <v>239</v>
          </cell>
          <cell r="C43441" t="str">
            <v>GROCERY</v>
          </cell>
          <cell r="D43441" t="str">
            <v>National</v>
          </cell>
          <cell r="E43441" t="str">
            <v>BEERS/ALES</v>
          </cell>
          <cell r="F43441" t="str">
            <v>BEERALEMALT LIQUORS</v>
          </cell>
          <cell r="G43441" t="str">
            <v>24 PK 12 OZ</v>
          </cell>
        </row>
        <row r="43442">
          <cell r="A43442">
            <v>1276967</v>
          </cell>
          <cell r="B43442">
            <v>1420</v>
          </cell>
          <cell r="C43442" t="str">
            <v>DRUG GM</v>
          </cell>
          <cell r="D43442" t="str">
            <v>National</v>
          </cell>
          <cell r="E43442" t="str">
            <v>INFANT FORMULA</v>
          </cell>
          <cell r="F43442" t="str">
            <v>INFANT FORMULA MILK BASE</v>
          </cell>
          <cell r="G43442" t="str">
            <v>13 OZ</v>
          </cell>
        </row>
        <row r="43443">
          <cell r="A43443">
            <v>1277030</v>
          </cell>
          <cell r="B43443">
            <v>69</v>
          </cell>
          <cell r="C43443" t="str">
            <v>GROCERY</v>
          </cell>
          <cell r="D43443" t="str">
            <v>Private</v>
          </cell>
          <cell r="E43443" t="str">
            <v>PWDR/CRYSTL DRNK MX</v>
          </cell>
          <cell r="F43443" t="str">
            <v>SOFT DRINK CANISTERS</v>
          </cell>
          <cell r="G43443" t="str">
            <v>30 OZ</v>
          </cell>
        </row>
        <row r="43444">
          <cell r="A43444">
            <v>1277076</v>
          </cell>
          <cell r="B43444">
            <v>2496</v>
          </cell>
          <cell r="C43444" t="str">
            <v>GROCERY</v>
          </cell>
          <cell r="D43444" t="str">
            <v>National</v>
          </cell>
          <cell r="E43444" t="str">
            <v>DOMESTIC WINE</v>
          </cell>
          <cell r="F43444" t="str">
            <v>VALUE GLASS WINE</v>
          </cell>
          <cell r="G43444" t="str">
            <v>1.5 L</v>
          </cell>
        </row>
        <row r="43445">
          <cell r="A43445">
            <v>1277083</v>
          </cell>
          <cell r="B43445">
            <v>2</v>
          </cell>
          <cell r="C43445" t="str">
            <v>PRODUCE</v>
          </cell>
          <cell r="D43445" t="str">
            <v>National</v>
          </cell>
          <cell r="E43445" t="str">
            <v>TOMATOES</v>
          </cell>
          <cell r="F43445" t="str">
            <v>TOMATOES VINE RIPE BULK</v>
          </cell>
          <cell r="G43445" t="str">
            <v>20 LB</v>
          </cell>
        </row>
        <row r="43446">
          <cell r="A43446">
            <v>1277297</v>
          </cell>
          <cell r="B43446">
            <v>2289</v>
          </cell>
          <cell r="C43446" t="str">
            <v>DRUG GM</v>
          </cell>
          <cell r="D43446" t="str">
            <v>National</v>
          </cell>
          <cell r="E43446" t="str">
            <v>CANDY - PACKAGED</v>
          </cell>
          <cell r="F43446" t="str">
            <v>MISCELLANEOUS CANDY (INCLUDING</v>
          </cell>
          <cell r="G43446" t="str">
            <v>NA</v>
          </cell>
        </row>
        <row r="43447">
          <cell r="A43447">
            <v>1277401</v>
          </cell>
          <cell r="B43447">
            <v>3019</v>
          </cell>
          <cell r="C43447" t="str">
            <v>MEAT</v>
          </cell>
          <cell r="D43447" t="str">
            <v>National</v>
          </cell>
          <cell r="E43447" t="str">
            <v>PORK</v>
          </cell>
          <cell r="F43447" t="str">
            <v>DRY</v>
          </cell>
          <cell r="G43447" t="str">
            <v>NA</v>
          </cell>
        </row>
        <row r="43448">
          <cell r="A43448">
            <v>1277455</v>
          </cell>
          <cell r="B43448">
            <v>1728</v>
          </cell>
          <cell r="C43448" t="str">
            <v>GROCERY</v>
          </cell>
          <cell r="D43448" t="str">
            <v>National</v>
          </cell>
          <cell r="E43448" t="str">
            <v>BEERS/ALES</v>
          </cell>
          <cell r="F43448" t="str">
            <v>BEERALEMALT LIQUORS</v>
          </cell>
          <cell r="G43448" t="str">
            <v>24 PK/12 OZ</v>
          </cell>
        </row>
        <row r="43449">
          <cell r="A43449">
            <v>1277693</v>
          </cell>
          <cell r="B43449">
            <v>955</v>
          </cell>
          <cell r="C43449" t="str">
            <v>GROCERY</v>
          </cell>
          <cell r="D43449" t="str">
            <v>National</v>
          </cell>
          <cell r="E43449" t="str">
            <v>ICE CREAM/MILK/SHERBTS</v>
          </cell>
          <cell r="F43449" t="str">
            <v>PREMIUM</v>
          </cell>
          <cell r="G43449" t="str">
            <v>56 OZ</v>
          </cell>
        </row>
        <row r="43450">
          <cell r="A43450">
            <v>1277994</v>
          </cell>
          <cell r="B43450">
            <v>890</v>
          </cell>
          <cell r="C43450" t="str">
            <v>GROCERY</v>
          </cell>
          <cell r="D43450" t="str">
            <v>National</v>
          </cell>
          <cell r="E43450" t="str">
            <v>SOUP</v>
          </cell>
          <cell r="F43450" t="str">
            <v>RTS SOUP: CHUNKY/HOMESTYLE ET</v>
          </cell>
          <cell r="G43450" t="str">
            <v>19 OZ</v>
          </cell>
        </row>
        <row r="43451">
          <cell r="A43451">
            <v>1278080</v>
          </cell>
          <cell r="B43451">
            <v>2224</v>
          </cell>
          <cell r="C43451" t="str">
            <v>GROCERY</v>
          </cell>
          <cell r="D43451" t="str">
            <v>National</v>
          </cell>
          <cell r="E43451" t="str">
            <v>SOFT DRINKS</v>
          </cell>
          <cell r="F43451" t="str">
            <v>SFT DRNK MLT-PK BTL CARB (EXCP</v>
          </cell>
          <cell r="G43451" t="str">
            <v>6/.5 L</v>
          </cell>
        </row>
        <row r="43452">
          <cell r="A43452">
            <v>1278319</v>
          </cell>
          <cell r="B43452">
            <v>317</v>
          </cell>
          <cell r="C43452" t="str">
            <v>GROCERY</v>
          </cell>
          <cell r="D43452" t="str">
            <v>National</v>
          </cell>
          <cell r="E43452" t="str">
            <v>SALD DRSNG/SNDWCH SPRD</v>
          </cell>
          <cell r="F43452" t="str">
            <v>SEMI-SOLID SALAD DRESSING MAY</v>
          </cell>
          <cell r="G43452" t="str">
            <v>48 OZ</v>
          </cell>
        </row>
        <row r="43453">
          <cell r="A43453">
            <v>1278348</v>
          </cell>
          <cell r="B43453">
            <v>69</v>
          </cell>
          <cell r="C43453" t="str">
            <v>GROCERY</v>
          </cell>
          <cell r="D43453" t="str">
            <v>Private</v>
          </cell>
          <cell r="E43453" t="str">
            <v>HOT CEREAL</v>
          </cell>
          <cell r="F43453" t="str">
            <v>INSTANT OATMEAL</v>
          </cell>
          <cell r="G43453" t="str">
            <v>15.1 OZ</v>
          </cell>
        </row>
        <row r="43454">
          <cell r="A43454">
            <v>1278442</v>
          </cell>
          <cell r="B43454">
            <v>69</v>
          </cell>
          <cell r="C43454" t="str">
            <v>GROCERY</v>
          </cell>
          <cell r="D43454" t="str">
            <v>Private</v>
          </cell>
          <cell r="E43454" t="str">
            <v>SPICES &amp; EXTRACTS</v>
          </cell>
          <cell r="F43454" t="str">
            <v>SPICES &amp; SEASONINGS</v>
          </cell>
          <cell r="G43454" t="str">
            <v>5 OZ</v>
          </cell>
        </row>
        <row r="43455">
          <cell r="A43455">
            <v>1278529</v>
          </cell>
          <cell r="B43455">
            <v>3548</v>
          </cell>
          <cell r="C43455" t="str">
            <v>DELI</v>
          </cell>
          <cell r="D43455" t="str">
            <v>National</v>
          </cell>
          <cell r="E43455" t="str">
            <v>CHEESES</v>
          </cell>
          <cell r="F43455" t="str">
            <v>CHEESE: PROCESSED BULK</v>
          </cell>
          <cell r="G43455" t="str">
            <v>NA</v>
          </cell>
        </row>
        <row r="43456">
          <cell r="A43456">
            <v>1278711</v>
          </cell>
          <cell r="B43456">
            <v>544</v>
          </cell>
          <cell r="C43456" t="str">
            <v>GROCERY</v>
          </cell>
          <cell r="D43456" t="str">
            <v>National</v>
          </cell>
          <cell r="E43456" t="str">
            <v>BAG SNACKS</v>
          </cell>
          <cell r="F43456" t="str">
            <v>SGL SV/VEND MACH SNACKS CHIP/P</v>
          </cell>
          <cell r="G43456" t="str">
            <v>2.5 OZ</v>
          </cell>
        </row>
        <row r="43457">
          <cell r="A43457">
            <v>1278824</v>
          </cell>
          <cell r="B43457">
            <v>69</v>
          </cell>
          <cell r="C43457" t="str">
            <v>PRODUCE</v>
          </cell>
          <cell r="D43457" t="str">
            <v>Private</v>
          </cell>
          <cell r="E43457" t="str">
            <v>POTATOES</v>
          </cell>
          <cell r="F43457" t="str">
            <v>POTATOES RUSSET (BULK&amp;BAG)</v>
          </cell>
          <cell r="G43457" t="str">
            <v>10 LB</v>
          </cell>
        </row>
        <row r="43458">
          <cell r="A43458">
            <v>1279015</v>
          </cell>
          <cell r="B43458">
            <v>69</v>
          </cell>
          <cell r="C43458" t="str">
            <v>GROCERY</v>
          </cell>
          <cell r="D43458" t="str">
            <v>Private</v>
          </cell>
          <cell r="E43458" t="str">
            <v>DINNER MXS:DRY</v>
          </cell>
          <cell r="F43458" t="str">
            <v>SKILLET DINNERS</v>
          </cell>
          <cell r="G43458" t="str">
            <v>6.2 OZ</v>
          </cell>
        </row>
        <row r="43459">
          <cell r="A43459">
            <v>1279127</v>
          </cell>
          <cell r="B43459">
            <v>1653</v>
          </cell>
          <cell r="C43459" t="str">
            <v>DELI</v>
          </cell>
          <cell r="D43459" t="str">
            <v>National</v>
          </cell>
          <cell r="E43459" t="str">
            <v>CHEESES</v>
          </cell>
          <cell r="F43459" t="str">
            <v>CHEESE:SPECIALTY PREPACK</v>
          </cell>
          <cell r="G43459" t="str">
            <v>5 OZ</v>
          </cell>
        </row>
        <row r="43460">
          <cell r="A43460">
            <v>1279525</v>
          </cell>
          <cell r="B43460">
            <v>69</v>
          </cell>
          <cell r="C43460" t="str">
            <v>GROCERY</v>
          </cell>
          <cell r="D43460" t="str">
            <v>Private</v>
          </cell>
          <cell r="E43460" t="str">
            <v>CHEESE</v>
          </cell>
          <cell r="F43460" t="str">
            <v>SHREDDED CHEESE</v>
          </cell>
          <cell r="G43460" t="str">
            <v>8 OZ</v>
          </cell>
        </row>
        <row r="43461">
          <cell r="A43461">
            <v>1279586</v>
          </cell>
          <cell r="B43461">
            <v>418</v>
          </cell>
          <cell r="C43461" t="str">
            <v>GROCERY</v>
          </cell>
          <cell r="D43461" t="str">
            <v>National</v>
          </cell>
          <cell r="E43461" t="str">
            <v>BAKED SWEET GOODS</v>
          </cell>
          <cell r="F43461" t="str">
            <v>SNACK CAKE - MULTI PACK</v>
          </cell>
          <cell r="G43461" t="str">
            <v>11 OZ</v>
          </cell>
        </row>
        <row r="43462">
          <cell r="A43462">
            <v>1279613</v>
          </cell>
          <cell r="B43462">
            <v>1091</v>
          </cell>
          <cell r="C43462" t="str">
            <v>GROCERY</v>
          </cell>
          <cell r="D43462" t="str">
            <v>National</v>
          </cell>
          <cell r="E43462" t="str">
            <v>BLEACH</v>
          </cell>
          <cell r="F43462" t="str">
            <v>LIQUID BLEACH</v>
          </cell>
          <cell r="G43462" t="str">
            <v>96 OZ</v>
          </cell>
        </row>
        <row r="43463">
          <cell r="A43463">
            <v>1279736</v>
          </cell>
          <cell r="B43463">
            <v>693</v>
          </cell>
          <cell r="C43463" t="str">
            <v>DRUG GM</v>
          </cell>
          <cell r="D43463" t="str">
            <v>National</v>
          </cell>
          <cell r="E43463" t="str">
            <v>CANDY - CHECKLANE</v>
          </cell>
          <cell r="F43463" t="str">
            <v>CANDY BARS (SINGLES)(INCLUDING</v>
          </cell>
          <cell r="G43463" t="str">
            <v>NA</v>
          </cell>
        </row>
        <row r="43464">
          <cell r="A43464">
            <v>1280208</v>
          </cell>
          <cell r="B43464">
            <v>69</v>
          </cell>
          <cell r="C43464" t="str">
            <v>GROCERY</v>
          </cell>
          <cell r="D43464" t="str">
            <v>Private</v>
          </cell>
          <cell r="E43464" t="str">
            <v>REFRGRATD DOUGH PRODUCTS</v>
          </cell>
          <cell r="F43464" t="str">
            <v>REFRIGERATED BISCUITS REGULAR</v>
          </cell>
          <cell r="G43464" t="str">
            <v>30.0 OZ</v>
          </cell>
        </row>
        <row r="43465">
          <cell r="A43465">
            <v>1280383</v>
          </cell>
          <cell r="B43465">
            <v>378</v>
          </cell>
          <cell r="C43465" t="str">
            <v>GROCERY</v>
          </cell>
          <cell r="D43465" t="str">
            <v>National</v>
          </cell>
          <cell r="E43465" t="str">
            <v>BEANS - CANNED GLASS &amp; MW</v>
          </cell>
          <cell r="F43465" t="str">
            <v>VARIETY BEANS - KIDNEY PINTO</v>
          </cell>
          <cell r="G43465" t="str">
            <v>30.5 OZ</v>
          </cell>
        </row>
        <row r="43466">
          <cell r="A43466">
            <v>1280469</v>
          </cell>
          <cell r="B43466">
            <v>857</v>
          </cell>
          <cell r="C43466" t="str">
            <v>DRUG GM</v>
          </cell>
          <cell r="D43466" t="str">
            <v>National</v>
          </cell>
          <cell r="E43466" t="str">
            <v>CANDY - CHECKLANE</v>
          </cell>
          <cell r="F43466" t="str">
            <v>CANDY BARS (SINGLES)(INCLUDING</v>
          </cell>
          <cell r="G43466" t="str">
            <v>NA</v>
          </cell>
        </row>
        <row r="43467">
          <cell r="A43467">
            <v>1280555</v>
          </cell>
          <cell r="B43467">
            <v>69</v>
          </cell>
          <cell r="C43467" t="str">
            <v>GROCERY</v>
          </cell>
          <cell r="D43467" t="str">
            <v>Private</v>
          </cell>
          <cell r="E43467" t="str">
            <v>LIQUOR</v>
          </cell>
          <cell r="F43467" t="str">
            <v>COCKTAIL MIXES-FLUID:ADD LIQ</v>
          </cell>
          <cell r="G43467" t="str">
            <v>33.8 OZ</v>
          </cell>
        </row>
        <row r="43468">
          <cell r="A43468">
            <v>1280600</v>
          </cell>
          <cell r="B43468">
            <v>348</v>
          </cell>
          <cell r="C43468" t="str">
            <v>DRUG GM</v>
          </cell>
          <cell r="D43468" t="str">
            <v>National</v>
          </cell>
          <cell r="E43468" t="str">
            <v>CANDY - CHECKLANE</v>
          </cell>
          <cell r="F43468" t="str">
            <v>CHEWING GUM</v>
          </cell>
          <cell r="G43468" t="str">
            <v>NA</v>
          </cell>
        </row>
        <row r="43469">
          <cell r="A43469">
            <v>1280722</v>
          </cell>
          <cell r="B43469">
            <v>348</v>
          </cell>
          <cell r="C43469" t="str">
            <v>DRUG GM</v>
          </cell>
          <cell r="D43469" t="str">
            <v>National</v>
          </cell>
          <cell r="E43469" t="str">
            <v>CANDY - PACKAGED</v>
          </cell>
          <cell r="F43469" t="str">
            <v>GUM (PACKAGED)</v>
          </cell>
          <cell r="G43469" t="str">
            <v>NA</v>
          </cell>
        </row>
        <row r="43470">
          <cell r="A43470">
            <v>1280806</v>
          </cell>
          <cell r="B43470">
            <v>103</v>
          </cell>
          <cell r="C43470" t="str">
            <v>GROCERY</v>
          </cell>
          <cell r="D43470" t="str">
            <v>National</v>
          </cell>
          <cell r="E43470" t="str">
            <v>SOFT DRINKS</v>
          </cell>
          <cell r="F43470" t="str">
            <v>SOFT DRINKS 12/18&amp;15PK CAN CAR</v>
          </cell>
          <cell r="G43470" t="str">
            <v>12 OZ</v>
          </cell>
        </row>
        <row r="43471">
          <cell r="A43471">
            <v>1280832</v>
          </cell>
          <cell r="B43471">
            <v>869</v>
          </cell>
          <cell r="C43471" t="str">
            <v>GROCERY</v>
          </cell>
          <cell r="D43471" t="str">
            <v>National</v>
          </cell>
          <cell r="E43471" t="str">
            <v>DRY BN/VEG/POTATO/RICE</v>
          </cell>
          <cell r="F43471" t="str">
            <v>RICE SIDE DISH MIXES DRY</v>
          </cell>
          <cell r="G43471" t="str">
            <v>5.7 OZ</v>
          </cell>
        </row>
        <row r="43472">
          <cell r="A43472">
            <v>1280948</v>
          </cell>
          <cell r="B43472">
            <v>69</v>
          </cell>
          <cell r="C43472" t="str">
            <v>COSMETICS</v>
          </cell>
          <cell r="D43472" t="str">
            <v>Private</v>
          </cell>
          <cell r="E43472" t="str">
            <v>MAKEUP AND TREATMENT</v>
          </cell>
          <cell r="F43472" t="str">
            <v>NAILCARE</v>
          </cell>
          <cell r="G43472" t="str">
            <v>NA</v>
          </cell>
        </row>
        <row r="43473">
          <cell r="A43473">
            <v>1281065</v>
          </cell>
          <cell r="B43473">
            <v>236</v>
          </cell>
          <cell r="C43473" t="str">
            <v>GROCERY</v>
          </cell>
          <cell r="D43473" t="str">
            <v>National</v>
          </cell>
          <cell r="E43473" t="str">
            <v>FROZEN PIE/DESSERTS</v>
          </cell>
          <cell r="F43473" t="str">
            <v>FRZN PIE SHELLS PASTRY SHELL</v>
          </cell>
          <cell r="G43473" t="str">
            <v>10 OZ</v>
          </cell>
        </row>
        <row r="43474">
          <cell r="A43474">
            <v>1281351</v>
          </cell>
          <cell r="B43474">
            <v>124</v>
          </cell>
          <cell r="C43474" t="str">
            <v>COSMETICS</v>
          </cell>
          <cell r="D43474" t="str">
            <v>National</v>
          </cell>
          <cell r="E43474" t="str">
            <v>MAKEUP AND TREATMENT</v>
          </cell>
          <cell r="F43474" t="str">
            <v>NAILCARE</v>
          </cell>
          <cell r="G43474" t="str">
            <v>NA</v>
          </cell>
        </row>
        <row r="43475">
          <cell r="A43475">
            <v>1281433</v>
          </cell>
          <cell r="B43475">
            <v>69</v>
          </cell>
          <cell r="C43475" t="str">
            <v>MEAT</v>
          </cell>
          <cell r="D43475" t="str">
            <v>Private</v>
          </cell>
          <cell r="E43475" t="str">
            <v>BEEF</v>
          </cell>
          <cell r="F43475" t="str">
            <v>PRIMAL</v>
          </cell>
          <cell r="G43475" t="str">
            <v>48 OZ</v>
          </cell>
        </row>
        <row r="43476">
          <cell r="A43476">
            <v>1281462</v>
          </cell>
          <cell r="B43476">
            <v>69</v>
          </cell>
          <cell r="C43476" t="str">
            <v>GROCERY</v>
          </cell>
          <cell r="D43476" t="str">
            <v>Private</v>
          </cell>
          <cell r="E43476" t="str">
            <v>VEGETABLES - SHELF STABLE</v>
          </cell>
          <cell r="F43476" t="str">
            <v>PEAS GREEN</v>
          </cell>
          <cell r="G43476" t="str">
            <v>15 OZ</v>
          </cell>
        </row>
        <row r="43477">
          <cell r="A43477">
            <v>1281562</v>
          </cell>
          <cell r="B43477">
            <v>69</v>
          </cell>
          <cell r="C43477" t="str">
            <v>GROCERY</v>
          </cell>
          <cell r="D43477" t="str">
            <v>Private</v>
          </cell>
          <cell r="E43477" t="str">
            <v>FRZN BREAKFAST FOODS</v>
          </cell>
          <cell r="F43477" t="str">
            <v>WAFFLES/PANCAKES/FRENCH TOAST</v>
          </cell>
          <cell r="G43477" t="str">
            <v>12.3 OZ</v>
          </cell>
        </row>
        <row r="43478">
          <cell r="A43478">
            <v>1281626</v>
          </cell>
          <cell r="B43478">
            <v>1882</v>
          </cell>
          <cell r="C43478" t="str">
            <v>GROCERY</v>
          </cell>
          <cell r="D43478" t="str">
            <v>National</v>
          </cell>
          <cell r="E43478" t="str">
            <v>BAKED BREAD/BUNS/ROLLS</v>
          </cell>
          <cell r="F43478" t="str">
            <v>SANDWICH BUNS</v>
          </cell>
          <cell r="G43478" t="str">
            <v>14 OZ</v>
          </cell>
        </row>
        <row r="43479">
          <cell r="A43479">
            <v>1281640</v>
          </cell>
          <cell r="B43479">
            <v>69</v>
          </cell>
          <cell r="C43479" t="str">
            <v>GROCERY</v>
          </cell>
          <cell r="D43479" t="str">
            <v>Private</v>
          </cell>
          <cell r="E43479" t="str">
            <v>REFRGRATD JUICES/DRNKS</v>
          </cell>
          <cell r="F43479" t="str">
            <v>DAIRY CASE JUICE DRNK UNDER 10</v>
          </cell>
          <cell r="G43479" t="str">
            <v>NA</v>
          </cell>
        </row>
        <row r="43480">
          <cell r="A43480">
            <v>1281680</v>
          </cell>
          <cell r="B43480">
            <v>69</v>
          </cell>
          <cell r="C43480" t="str">
            <v>GROCERY</v>
          </cell>
          <cell r="D43480" t="str">
            <v>Private</v>
          </cell>
          <cell r="E43480" t="str">
            <v>CHEESE</v>
          </cell>
          <cell r="F43480" t="str">
            <v>IWS SINGLE CHEESE</v>
          </cell>
          <cell r="G43480" t="str">
            <v>8 OZ</v>
          </cell>
        </row>
        <row r="43481">
          <cell r="A43481">
            <v>1281699</v>
          </cell>
          <cell r="B43481">
            <v>1266</v>
          </cell>
          <cell r="C43481" t="str">
            <v>GROCERY</v>
          </cell>
          <cell r="D43481" t="str">
            <v>National</v>
          </cell>
          <cell r="E43481" t="str">
            <v>SHORTENING/OIL</v>
          </cell>
          <cell r="F43481" t="str">
            <v>VEGETABLE/SALAD OIL</v>
          </cell>
          <cell r="G43481" t="str">
            <v>32 OZ</v>
          </cell>
        </row>
        <row r="43482">
          <cell r="A43482">
            <v>1281715</v>
          </cell>
          <cell r="B43482">
            <v>2716</v>
          </cell>
          <cell r="C43482" t="str">
            <v>NUTRITION</v>
          </cell>
          <cell r="D43482" t="str">
            <v>National</v>
          </cell>
          <cell r="E43482" t="str">
            <v>FITNESS&amp;DIET</v>
          </cell>
          <cell r="F43482" t="str">
            <v>FITNESS&amp;DIET - BARS</v>
          </cell>
          <cell r="G43482" t="str">
            <v>1.45 OZ</v>
          </cell>
        </row>
        <row r="43483">
          <cell r="A43483">
            <v>1281721</v>
          </cell>
          <cell r="B43483">
            <v>6009</v>
          </cell>
          <cell r="C43483" t="str">
            <v>DRUG GM</v>
          </cell>
          <cell r="D43483" t="str">
            <v>National</v>
          </cell>
          <cell r="E43483" t="str">
            <v>DIETARY AID PRODUCTS</v>
          </cell>
          <cell r="F43483" t="str">
            <v>DIET CNTRL BARS NUTRITIONAL</v>
          </cell>
          <cell r="G43483" t="str">
            <v>NA</v>
          </cell>
        </row>
        <row r="43484">
          <cell r="A43484">
            <v>1281814</v>
          </cell>
          <cell r="B43484">
            <v>2</v>
          </cell>
          <cell r="C43484" t="str">
            <v>PRODUCE</v>
          </cell>
          <cell r="D43484" t="str">
            <v>National</v>
          </cell>
          <cell r="E43484" t="str">
            <v>APPLES</v>
          </cell>
          <cell r="F43484" t="str">
            <v>APPLES GOLD DELICIOUS (BULK&amp;BA</v>
          </cell>
          <cell r="G43484" t="str">
            <v>NA</v>
          </cell>
        </row>
        <row r="43485">
          <cell r="A43485">
            <v>1281907</v>
          </cell>
          <cell r="B43485">
            <v>5</v>
          </cell>
          <cell r="C43485" t="str">
            <v>GROCERY</v>
          </cell>
          <cell r="D43485" t="str">
            <v>Private</v>
          </cell>
          <cell r="E43485" t="str">
            <v>COUPON/MISC ITEMS</v>
          </cell>
          <cell r="F43485" t="str">
            <v>MISC SALES TRANS</v>
          </cell>
          <cell r="G43485" t="str">
            <v>NA</v>
          </cell>
        </row>
        <row r="43486">
          <cell r="A43486">
            <v>1281957</v>
          </cell>
          <cell r="B43486">
            <v>69</v>
          </cell>
          <cell r="C43486" t="str">
            <v>GROCERY</v>
          </cell>
          <cell r="D43486" t="str">
            <v>Private</v>
          </cell>
          <cell r="E43486" t="str">
            <v>SOUP</v>
          </cell>
          <cell r="F43486" t="str">
            <v>CONDENSED SOUP</v>
          </cell>
          <cell r="G43486" t="str">
            <v>10.5 OZ</v>
          </cell>
        </row>
        <row r="43487">
          <cell r="A43487">
            <v>1282034</v>
          </cell>
          <cell r="B43487">
            <v>1094</v>
          </cell>
          <cell r="C43487" t="str">
            <v>MEAT-PCKGD</v>
          </cell>
          <cell r="D43487" t="str">
            <v>National</v>
          </cell>
          <cell r="E43487" t="str">
            <v>LUNCHMEAT</v>
          </cell>
          <cell r="F43487" t="str">
            <v>BOLOGNA</v>
          </cell>
          <cell r="G43487" t="str">
            <v>1 LB</v>
          </cell>
        </row>
        <row r="43488">
          <cell r="A43488">
            <v>1282087</v>
          </cell>
          <cell r="B43488">
            <v>1089</v>
          </cell>
          <cell r="C43488" t="str">
            <v>MEAT-PCKGD</v>
          </cell>
          <cell r="D43488" t="str">
            <v>National</v>
          </cell>
          <cell r="E43488" t="str">
            <v>DINNER SAUSAGE</v>
          </cell>
          <cell r="F43488" t="str">
            <v>SMOKED/COOKED</v>
          </cell>
          <cell r="G43488" t="str">
            <v>16 OZ</v>
          </cell>
        </row>
        <row r="43489">
          <cell r="A43489">
            <v>1282188</v>
          </cell>
          <cell r="B43489">
            <v>3184</v>
          </cell>
          <cell r="C43489" t="str">
            <v>PRODUCE</v>
          </cell>
          <cell r="D43489" t="str">
            <v>National</v>
          </cell>
          <cell r="E43489" t="str">
            <v>VALUE ADDED FRUIT</v>
          </cell>
          <cell r="F43489" t="str">
            <v>INSTORE CUT FRUIT</v>
          </cell>
          <cell r="G43489" t="str">
            <v>NA</v>
          </cell>
        </row>
        <row r="43490">
          <cell r="A43490">
            <v>1282212</v>
          </cell>
          <cell r="B43490">
            <v>69</v>
          </cell>
          <cell r="C43490" t="str">
            <v>GROCERY</v>
          </cell>
          <cell r="D43490" t="str">
            <v>Private</v>
          </cell>
          <cell r="E43490" t="str">
            <v>SOFT DRINKS</v>
          </cell>
          <cell r="F43490" t="str">
            <v>SFT DRNK 2 LITER BTL CARB INCL</v>
          </cell>
          <cell r="G43490" t="str">
            <v>NA</v>
          </cell>
        </row>
        <row r="43491">
          <cell r="A43491">
            <v>1282252</v>
          </cell>
          <cell r="B43491">
            <v>69</v>
          </cell>
          <cell r="C43491" t="str">
            <v>DELI</v>
          </cell>
          <cell r="D43491" t="str">
            <v>Private</v>
          </cell>
          <cell r="E43491" t="str">
            <v>SANDWICHES</v>
          </cell>
          <cell r="F43491" t="str">
            <v>SANDWICHES - (COLD)</v>
          </cell>
          <cell r="G43491" t="str">
            <v>NA</v>
          </cell>
        </row>
        <row r="43492">
          <cell r="A43492">
            <v>1282407</v>
          </cell>
          <cell r="B43492">
            <v>69</v>
          </cell>
          <cell r="C43492" t="str">
            <v>GROCERY</v>
          </cell>
          <cell r="D43492" t="str">
            <v>Private</v>
          </cell>
          <cell r="E43492" t="str">
            <v>HOUSEHOLD CLEANG NEEDS</v>
          </cell>
          <cell r="F43492" t="str">
            <v>BATHROOM CLEANERS - GENERAL</v>
          </cell>
          <cell r="G43492" t="str">
            <v>32 OZ</v>
          </cell>
        </row>
        <row r="43493">
          <cell r="A43493">
            <v>1282597</v>
          </cell>
          <cell r="B43493">
            <v>2557</v>
          </cell>
          <cell r="C43493" t="str">
            <v>GROCERY</v>
          </cell>
          <cell r="D43493" t="str">
            <v>National</v>
          </cell>
          <cell r="E43493" t="str">
            <v>CANNED JUICES</v>
          </cell>
          <cell r="F43493" t="str">
            <v>ASEPTIC PACK JUICE AND DRINKS</v>
          </cell>
          <cell r="G43493" t="str">
            <v>67.5 OZ</v>
          </cell>
        </row>
        <row r="43494">
          <cell r="A43494">
            <v>1282670</v>
          </cell>
          <cell r="B43494">
            <v>69</v>
          </cell>
          <cell r="C43494" t="str">
            <v>GROCERY</v>
          </cell>
          <cell r="D43494" t="str">
            <v>Private</v>
          </cell>
          <cell r="E43494" t="str">
            <v>SALD DRSNG/SNDWCH SPRD</v>
          </cell>
          <cell r="F43494" t="str">
            <v>SEMI-SOLID SALAD DRESSING MAY</v>
          </cell>
          <cell r="G43494" t="str">
            <v>18 OZ</v>
          </cell>
        </row>
        <row r="43495">
          <cell r="A43495">
            <v>1282907</v>
          </cell>
          <cell r="B43495">
            <v>239</v>
          </cell>
          <cell r="C43495" t="str">
            <v>GROCERY</v>
          </cell>
          <cell r="D43495" t="str">
            <v>National</v>
          </cell>
          <cell r="E43495" t="str">
            <v>BEERS/ALES</v>
          </cell>
          <cell r="F43495" t="str">
            <v>BEERALEMALT LIQUORS</v>
          </cell>
          <cell r="G43495" t="str">
            <v>12 OZ</v>
          </cell>
        </row>
        <row r="43496">
          <cell r="A43496">
            <v>1282933</v>
          </cell>
          <cell r="B43496">
            <v>69</v>
          </cell>
          <cell r="C43496" t="str">
            <v>DRUG GM</v>
          </cell>
          <cell r="D43496" t="str">
            <v>Private</v>
          </cell>
          <cell r="E43496" t="str">
            <v>COFFEE FILTERS</v>
          </cell>
          <cell r="F43496" t="str">
            <v>COFFEE FILTERS</v>
          </cell>
          <cell r="G43496" t="str">
            <v>NA</v>
          </cell>
        </row>
        <row r="43497">
          <cell r="A43497">
            <v>1283081</v>
          </cell>
          <cell r="B43497">
            <v>69</v>
          </cell>
          <cell r="C43497" t="str">
            <v>GROCERY</v>
          </cell>
          <cell r="D43497" t="str">
            <v>Private</v>
          </cell>
          <cell r="E43497" t="str">
            <v>BAKED BREAD/BUNS/ROLLS</v>
          </cell>
          <cell r="F43497" t="str">
            <v>MAINSTREAM WHEAT/MULTIGRAIN BR</v>
          </cell>
          <cell r="G43497" t="str">
            <v>24 OZ</v>
          </cell>
        </row>
        <row r="43498">
          <cell r="A43498">
            <v>1283091</v>
          </cell>
          <cell r="B43498">
            <v>1251</v>
          </cell>
          <cell r="C43498" t="str">
            <v>GROCERY</v>
          </cell>
          <cell r="D43498" t="str">
            <v>National</v>
          </cell>
          <cell r="E43498" t="str">
            <v>SOUP</v>
          </cell>
          <cell r="F43498" t="str">
            <v>RTS SOUP: CHUNKY/HOMESTYLE ET</v>
          </cell>
          <cell r="G43498" t="str">
            <v>10.75 OZ</v>
          </cell>
        </row>
        <row r="43499">
          <cell r="A43499">
            <v>1283092</v>
          </cell>
          <cell r="B43499">
            <v>103</v>
          </cell>
          <cell r="C43499" t="str">
            <v>GROCERY</v>
          </cell>
          <cell r="D43499" t="str">
            <v>National</v>
          </cell>
          <cell r="E43499" t="str">
            <v>SOFT DRINKS</v>
          </cell>
          <cell r="F43499" t="str">
            <v>SOFT DRINKS 12/18&amp;15PK CAN CAR</v>
          </cell>
          <cell r="G43499" t="str">
            <v>12 OZ</v>
          </cell>
        </row>
        <row r="43500">
          <cell r="A43500">
            <v>1283093</v>
          </cell>
          <cell r="B43500">
            <v>105</v>
          </cell>
          <cell r="C43500" t="str">
            <v>DRUG GM</v>
          </cell>
          <cell r="D43500" t="str">
            <v>National</v>
          </cell>
          <cell r="E43500" t="str">
            <v>DEODORANTS</v>
          </cell>
          <cell r="F43500" t="str">
            <v>SOLID/STK DEODORANTS</v>
          </cell>
          <cell r="G43500" t="str">
            <v>NA</v>
          </cell>
        </row>
        <row r="43501">
          <cell r="A43501">
            <v>1283149</v>
          </cell>
          <cell r="B43501">
            <v>693</v>
          </cell>
          <cell r="C43501" t="str">
            <v>DRUG GM</v>
          </cell>
          <cell r="D43501" t="str">
            <v>National</v>
          </cell>
          <cell r="E43501" t="str">
            <v>CANDY - PACKAGED</v>
          </cell>
          <cell r="F43501" t="str">
            <v>SEASONAL CANDY BAGS-CHOCOLATE</v>
          </cell>
          <cell r="G43501" t="str">
            <v>12 OZ</v>
          </cell>
        </row>
        <row r="43502">
          <cell r="A43502">
            <v>1283195</v>
          </cell>
          <cell r="B43502">
            <v>69</v>
          </cell>
          <cell r="C43502" t="str">
            <v>GROCERY</v>
          </cell>
          <cell r="D43502" t="str">
            <v>Private</v>
          </cell>
          <cell r="E43502" t="str">
            <v>OLIVES</v>
          </cell>
          <cell r="F43502" t="str">
            <v>GREEN OLIVES</v>
          </cell>
          <cell r="G43502" t="str">
            <v>14 OZ</v>
          </cell>
        </row>
        <row r="43503">
          <cell r="A43503">
            <v>1283297</v>
          </cell>
          <cell r="B43503">
            <v>3730</v>
          </cell>
          <cell r="C43503" t="str">
            <v>DELI</v>
          </cell>
          <cell r="D43503" t="str">
            <v>National</v>
          </cell>
          <cell r="E43503" t="str">
            <v>DELI MEATS</v>
          </cell>
          <cell r="F43503" t="str">
            <v>MEAT: TURKEY BULK</v>
          </cell>
          <cell r="G43503" t="str">
            <v>NA</v>
          </cell>
        </row>
        <row r="43504">
          <cell r="A43504">
            <v>1283381</v>
          </cell>
          <cell r="B43504">
            <v>317</v>
          </cell>
          <cell r="C43504" t="str">
            <v>GROCERY</v>
          </cell>
          <cell r="D43504" t="str">
            <v>National</v>
          </cell>
          <cell r="E43504" t="str">
            <v>CRACKERS/MISC BKD FD</v>
          </cell>
          <cell r="F43504" t="str">
            <v>MULTI-PACK CRACKERS</v>
          </cell>
          <cell r="G43504" t="str">
            <v>5 PK</v>
          </cell>
        </row>
        <row r="43505">
          <cell r="A43505">
            <v>1283431</v>
          </cell>
          <cell r="B43505">
            <v>4485</v>
          </cell>
          <cell r="C43505" t="str">
            <v>DELI</v>
          </cell>
          <cell r="D43505" t="str">
            <v>National</v>
          </cell>
          <cell r="E43505" t="str">
            <v>DELI MEATS</v>
          </cell>
          <cell r="F43505" t="str">
            <v>MEAT: BEEF BULK</v>
          </cell>
          <cell r="G43505" t="str">
            <v>NA</v>
          </cell>
        </row>
        <row r="43506">
          <cell r="A43506">
            <v>1283486</v>
          </cell>
          <cell r="B43506">
            <v>754</v>
          </cell>
          <cell r="C43506" t="str">
            <v>GROCERY</v>
          </cell>
          <cell r="D43506" t="str">
            <v>National</v>
          </cell>
          <cell r="E43506" t="str">
            <v>PASTA SAUCE</v>
          </cell>
          <cell r="F43506" t="str">
            <v>MAINSTREAM</v>
          </cell>
          <cell r="G43506" t="str">
            <v>26 OZ</v>
          </cell>
        </row>
        <row r="43507">
          <cell r="A43507">
            <v>1283637</v>
          </cell>
          <cell r="B43507">
            <v>3750</v>
          </cell>
          <cell r="C43507" t="str">
            <v>DELI</v>
          </cell>
          <cell r="D43507" t="str">
            <v>National</v>
          </cell>
          <cell r="E43507" t="str">
            <v>CHEESES</v>
          </cell>
          <cell r="F43507" t="str">
            <v>CHEESE: NATURAL BULK</v>
          </cell>
          <cell r="G43507" t="str">
            <v>NA</v>
          </cell>
        </row>
        <row r="43508">
          <cell r="A43508">
            <v>1283677</v>
          </cell>
          <cell r="B43508">
            <v>1179</v>
          </cell>
          <cell r="C43508" t="str">
            <v>GROCERY</v>
          </cell>
          <cell r="D43508" t="str">
            <v>National</v>
          </cell>
          <cell r="E43508" t="str">
            <v>SALD DRSNG/SNDWCH SPRD</v>
          </cell>
          <cell r="F43508" t="str">
            <v>SEMI-SOLID SALAD DRESSING MAY</v>
          </cell>
          <cell r="G43508" t="str">
            <v>18 OZ</v>
          </cell>
        </row>
        <row r="43509">
          <cell r="A43509">
            <v>1283840</v>
          </cell>
          <cell r="B43509">
            <v>544</v>
          </cell>
          <cell r="C43509" t="str">
            <v>GROCERY</v>
          </cell>
          <cell r="D43509" t="str">
            <v>National</v>
          </cell>
          <cell r="E43509" t="str">
            <v>BAG SNACKS</v>
          </cell>
          <cell r="F43509" t="str">
            <v>SGL SV/VEND MACH SNACKS CHIP/P</v>
          </cell>
          <cell r="G43509" t="str">
            <v>1 OZ</v>
          </cell>
        </row>
        <row r="43510">
          <cell r="A43510">
            <v>1283898</v>
          </cell>
          <cell r="B43510">
            <v>1075</v>
          </cell>
          <cell r="C43510" t="str">
            <v>GROCERY</v>
          </cell>
          <cell r="D43510" t="str">
            <v>National</v>
          </cell>
          <cell r="E43510" t="str">
            <v>COOKIES/CONES</v>
          </cell>
          <cell r="F43510" t="str">
            <v>SANDWICH COOKIES</v>
          </cell>
          <cell r="G43510" t="str">
            <v>18 OZ</v>
          </cell>
        </row>
        <row r="43511">
          <cell r="A43511">
            <v>1283899</v>
          </cell>
          <cell r="B43511">
            <v>69</v>
          </cell>
          <cell r="C43511" t="str">
            <v>MEAT-PCKGD</v>
          </cell>
          <cell r="D43511" t="str">
            <v>Private</v>
          </cell>
          <cell r="E43511" t="str">
            <v>HOT DOGS</v>
          </cell>
          <cell r="F43511" t="str">
            <v>PREMIUM - BEEF</v>
          </cell>
          <cell r="G43511" t="str">
            <v>16 OZ</v>
          </cell>
        </row>
        <row r="43512">
          <cell r="A43512">
            <v>1283913</v>
          </cell>
          <cell r="B43512">
            <v>2</v>
          </cell>
          <cell r="C43512" t="str">
            <v>PRODUCE</v>
          </cell>
          <cell r="D43512" t="str">
            <v>National</v>
          </cell>
          <cell r="E43512" t="str">
            <v>ONIONS</v>
          </cell>
          <cell r="F43512" t="str">
            <v>ONIONS WHITE (BULK&amp;BAG)</v>
          </cell>
          <cell r="G43512" t="str">
            <v>50 LB</v>
          </cell>
        </row>
        <row r="43513">
          <cell r="A43513">
            <v>1283933</v>
          </cell>
          <cell r="B43513">
            <v>1807</v>
          </cell>
          <cell r="C43513" t="str">
            <v>GROCERY</v>
          </cell>
          <cell r="D43513" t="str">
            <v>National</v>
          </cell>
          <cell r="E43513" t="str">
            <v>ICE CREAM/MILK/SHERBTS</v>
          </cell>
          <cell r="F43513" t="str">
            <v>PREMIUM</v>
          </cell>
          <cell r="G43513" t="str">
            <v>56 OZ</v>
          </cell>
        </row>
        <row r="43514">
          <cell r="A43514">
            <v>1283957</v>
          </cell>
          <cell r="B43514">
            <v>1208</v>
          </cell>
          <cell r="C43514" t="str">
            <v>GROCERY</v>
          </cell>
          <cell r="D43514" t="str">
            <v>National</v>
          </cell>
          <cell r="E43514" t="str">
            <v>SOFT DRINKS</v>
          </cell>
          <cell r="F43514" t="str">
            <v>SFT DRNK 2 LITER BTL CARB INCL</v>
          </cell>
          <cell r="G43514" t="str">
            <v>2 L*</v>
          </cell>
        </row>
        <row r="43515">
          <cell r="A43515">
            <v>1283963</v>
          </cell>
          <cell r="B43515">
            <v>69</v>
          </cell>
          <cell r="C43515" t="str">
            <v>GROCERY</v>
          </cell>
          <cell r="D43515" t="str">
            <v>Private</v>
          </cell>
          <cell r="E43515" t="str">
            <v>CHEESE</v>
          </cell>
          <cell r="F43515" t="str">
            <v>CREAM CHEESE</v>
          </cell>
          <cell r="G43515" t="str">
            <v>12 OZ</v>
          </cell>
        </row>
        <row r="43516">
          <cell r="A43516">
            <v>1284012</v>
          </cell>
          <cell r="B43516">
            <v>407</v>
          </cell>
          <cell r="C43516" t="str">
            <v>GROCERY</v>
          </cell>
          <cell r="D43516" t="str">
            <v>National</v>
          </cell>
          <cell r="E43516" t="str">
            <v>FRUIT - SHELF STABLE</v>
          </cell>
          <cell r="F43516" t="str">
            <v>PINEAPPLE</v>
          </cell>
          <cell r="G43516" t="str">
            <v>15.25 OZ</v>
          </cell>
        </row>
        <row r="43517">
          <cell r="A43517">
            <v>1284153</v>
          </cell>
          <cell r="B43517">
            <v>1002</v>
          </cell>
          <cell r="C43517" t="str">
            <v>GROCERY</v>
          </cell>
          <cell r="D43517" t="str">
            <v>National</v>
          </cell>
          <cell r="E43517" t="str">
            <v>SOUP</v>
          </cell>
          <cell r="F43517" t="str">
            <v>RAMEN NOODLES/RAMEN CUPS</v>
          </cell>
          <cell r="G43517" t="str">
            <v>6 PK/3 OZ</v>
          </cell>
        </row>
        <row r="43518">
          <cell r="A43518">
            <v>1284167</v>
          </cell>
          <cell r="B43518">
            <v>1487</v>
          </cell>
          <cell r="C43518" t="str">
            <v>GROCERY</v>
          </cell>
          <cell r="D43518" t="str">
            <v>National</v>
          </cell>
          <cell r="E43518" t="str">
            <v>YOGURT</v>
          </cell>
          <cell r="F43518" t="str">
            <v>YOGURT NOT MULTI-PACKS</v>
          </cell>
          <cell r="G43518" t="str">
            <v>6 OZ</v>
          </cell>
        </row>
        <row r="43519">
          <cell r="A43519">
            <v>1284184</v>
          </cell>
          <cell r="B43519">
            <v>5879</v>
          </cell>
          <cell r="C43519" t="str">
            <v>GROCERY</v>
          </cell>
          <cell r="D43519" t="str">
            <v>National</v>
          </cell>
          <cell r="E43519" t="str">
            <v>COFFEE</v>
          </cell>
          <cell r="F43519" t="str">
            <v>GROUND COFFEE</v>
          </cell>
          <cell r="G43519" t="str">
            <v>12 OZ</v>
          </cell>
        </row>
        <row r="43520">
          <cell r="A43520">
            <v>1284232</v>
          </cell>
          <cell r="B43520">
            <v>499</v>
          </cell>
          <cell r="C43520" t="str">
            <v>GROCERY</v>
          </cell>
          <cell r="D43520" t="str">
            <v>National</v>
          </cell>
          <cell r="E43520" t="str">
            <v>VEGETABLES - SHELF STABLE</v>
          </cell>
          <cell r="F43520" t="str">
            <v>TOMATO PUREE &amp; ASPIC</v>
          </cell>
          <cell r="G43520" t="str">
            <v>10.75 OZ</v>
          </cell>
        </row>
        <row r="43521">
          <cell r="A43521">
            <v>1284413</v>
          </cell>
          <cell r="B43521">
            <v>942</v>
          </cell>
          <cell r="C43521" t="str">
            <v>GROCERY</v>
          </cell>
          <cell r="D43521" t="str">
            <v>National</v>
          </cell>
          <cell r="E43521" t="str">
            <v>CONDIMENTS/SAUCES</v>
          </cell>
          <cell r="F43521" t="str">
            <v>HOT MUSTARD/SPECIALTY MUSTAR</v>
          </cell>
          <cell r="G43521" t="str">
            <v>12 OZ</v>
          </cell>
        </row>
        <row r="43522">
          <cell r="A43522">
            <v>1284538</v>
          </cell>
          <cell r="B43522">
            <v>560</v>
          </cell>
          <cell r="C43522" t="str">
            <v>GROCERY</v>
          </cell>
          <cell r="D43522" t="str">
            <v>National</v>
          </cell>
          <cell r="E43522" t="str">
            <v>MARGARINES</v>
          </cell>
          <cell r="F43522" t="str">
            <v>MARGARINE: TUBS AND BOWLS</v>
          </cell>
          <cell r="G43522" t="str">
            <v>13 OZ</v>
          </cell>
        </row>
        <row r="43523">
          <cell r="A43523">
            <v>1284541</v>
          </cell>
          <cell r="B43523">
            <v>69</v>
          </cell>
          <cell r="C43523" t="str">
            <v>GROCERY</v>
          </cell>
          <cell r="D43523" t="str">
            <v>Private</v>
          </cell>
          <cell r="E43523" t="str">
            <v>SOFT DRINKS</v>
          </cell>
          <cell r="F43523" t="str">
            <v>SOFT DRINKS 12/18&amp;15PK CAN CAR</v>
          </cell>
          <cell r="G43523" t="str">
            <v>12 PK</v>
          </cell>
        </row>
        <row r="43524">
          <cell r="A43524">
            <v>1284630</v>
          </cell>
          <cell r="B43524">
            <v>69</v>
          </cell>
          <cell r="C43524" t="str">
            <v>GROCERY</v>
          </cell>
          <cell r="D43524" t="str">
            <v>Private</v>
          </cell>
          <cell r="E43524" t="str">
            <v>CHEESE</v>
          </cell>
          <cell r="F43524" t="str">
            <v>NATURAL CHEESE EXACT WT CHUNKS</v>
          </cell>
          <cell r="G43524" t="str">
            <v>8 OZ</v>
          </cell>
        </row>
        <row r="43525">
          <cell r="A43525">
            <v>1284646</v>
          </cell>
          <cell r="B43525">
            <v>69</v>
          </cell>
          <cell r="C43525" t="str">
            <v>MEAT-PCKGD</v>
          </cell>
          <cell r="D43525" t="str">
            <v>Private</v>
          </cell>
          <cell r="E43525" t="str">
            <v>LUNCHMEAT</v>
          </cell>
          <cell r="F43525" t="str">
            <v>POULTRY</v>
          </cell>
          <cell r="G43525" t="str">
            <v>16 OZ</v>
          </cell>
        </row>
        <row r="43526">
          <cell r="A43526">
            <v>1284718</v>
          </cell>
          <cell r="B43526">
            <v>69</v>
          </cell>
          <cell r="C43526" t="str">
            <v>GROCERY</v>
          </cell>
          <cell r="D43526" t="str">
            <v>Private</v>
          </cell>
          <cell r="E43526" t="str">
            <v>FRZN FRUITS</v>
          </cell>
          <cell r="F43526" t="str">
            <v>FROZEN FRUIT</v>
          </cell>
          <cell r="G43526" t="str">
            <v>3 LB</v>
          </cell>
        </row>
        <row r="43527">
          <cell r="A43527">
            <v>1284741</v>
          </cell>
          <cell r="B43527">
            <v>1046</v>
          </cell>
          <cell r="C43527" t="str">
            <v>GROCERY</v>
          </cell>
          <cell r="D43527" t="str">
            <v>National</v>
          </cell>
          <cell r="E43527" t="str">
            <v>BAKING NEEDS</v>
          </cell>
          <cell r="F43527" t="str">
            <v>BREADINGS  COATINGS CRUMBS</v>
          </cell>
          <cell r="G43527" t="str">
            <v>5.5 OZ</v>
          </cell>
        </row>
        <row r="43528">
          <cell r="A43528">
            <v>1284853</v>
          </cell>
          <cell r="B43528">
            <v>361</v>
          </cell>
          <cell r="C43528" t="str">
            <v>GROCERY</v>
          </cell>
          <cell r="D43528" t="str">
            <v>National</v>
          </cell>
          <cell r="E43528" t="str">
            <v>SUGARS/SWEETNERS</v>
          </cell>
          <cell r="F43528" t="str">
            <v>SWEETENERS</v>
          </cell>
          <cell r="G43528" t="str">
            <v>100 CT</v>
          </cell>
        </row>
        <row r="43529">
          <cell r="A43529">
            <v>1285059</v>
          </cell>
          <cell r="B43529">
            <v>69</v>
          </cell>
          <cell r="C43529" t="str">
            <v>GROCERY</v>
          </cell>
          <cell r="D43529" t="str">
            <v>Private</v>
          </cell>
          <cell r="E43529" t="str">
            <v>VEGETABLES - SHELF STABLE</v>
          </cell>
          <cell r="F43529" t="str">
            <v>MUSHROOMS CND &amp; GLASS</v>
          </cell>
          <cell r="G43529" t="str">
            <v>4 OZ</v>
          </cell>
        </row>
        <row r="43530">
          <cell r="A43530">
            <v>1285101</v>
          </cell>
          <cell r="B43530">
            <v>69</v>
          </cell>
          <cell r="C43530" t="str">
            <v>GROCERY</v>
          </cell>
          <cell r="D43530" t="str">
            <v>Private</v>
          </cell>
          <cell r="E43530" t="str">
            <v>CHEESE</v>
          </cell>
          <cell r="F43530" t="str">
            <v>SHREDDED CHEESE</v>
          </cell>
          <cell r="G43530" t="str">
            <v>8 OZ</v>
          </cell>
        </row>
        <row r="43531">
          <cell r="A43531">
            <v>1285122</v>
          </cell>
          <cell r="B43531">
            <v>1123</v>
          </cell>
          <cell r="C43531" t="str">
            <v>GROCERY</v>
          </cell>
          <cell r="D43531" t="str">
            <v>National</v>
          </cell>
          <cell r="E43531" t="str">
            <v>HISPANIC</v>
          </cell>
          <cell r="F43531" t="str">
            <v>MEXICAN SAUCESSALSAPICANTEE</v>
          </cell>
          <cell r="G43531" t="str">
            <v>NA</v>
          </cell>
        </row>
        <row r="43532">
          <cell r="A43532">
            <v>1285207</v>
          </cell>
          <cell r="B43532">
            <v>69</v>
          </cell>
          <cell r="C43532" t="str">
            <v>GROCERY</v>
          </cell>
          <cell r="D43532" t="str">
            <v>Private</v>
          </cell>
          <cell r="E43532" t="str">
            <v>SUGARS/SWEETNERS</v>
          </cell>
          <cell r="F43532" t="str">
            <v>SUGAR</v>
          </cell>
          <cell r="G43532" t="str">
            <v>32 OZ</v>
          </cell>
        </row>
        <row r="43533">
          <cell r="A43533">
            <v>1285334</v>
          </cell>
          <cell r="B43533">
            <v>764</v>
          </cell>
          <cell r="C43533" t="str">
            <v>GROCERY</v>
          </cell>
          <cell r="D43533" t="str">
            <v>National</v>
          </cell>
          <cell r="E43533" t="str">
            <v>LAUNDRY ADDITIVES</v>
          </cell>
          <cell r="F43533" t="str">
            <v>FABRIC SOFTENER LIQUID</v>
          </cell>
          <cell r="G43533" t="str">
            <v>60 LOAD</v>
          </cell>
        </row>
        <row r="43534">
          <cell r="A43534">
            <v>1285407</v>
          </cell>
          <cell r="B43534">
            <v>378</v>
          </cell>
          <cell r="C43534" t="str">
            <v>GROCERY</v>
          </cell>
          <cell r="D43534" t="str">
            <v>National</v>
          </cell>
          <cell r="E43534" t="str">
            <v>BAG SNACKS</v>
          </cell>
          <cell r="F43534" t="str">
            <v>POTATO CHIPS</v>
          </cell>
          <cell r="G43534" t="str">
            <v>10 OZ</v>
          </cell>
        </row>
        <row r="43535">
          <cell r="A43535">
            <v>1285455</v>
          </cell>
          <cell r="B43535">
            <v>69</v>
          </cell>
          <cell r="C43535" t="str">
            <v>GROCERY</v>
          </cell>
          <cell r="D43535" t="str">
            <v>Private</v>
          </cell>
          <cell r="E43535" t="str">
            <v>COCOA MIXES</v>
          </cell>
          <cell r="F43535" t="str">
            <v>HOT CHOCOLATE COCOA MIX</v>
          </cell>
          <cell r="G43535" t="str">
            <v>7.4 OZ</v>
          </cell>
        </row>
        <row r="43536">
          <cell r="A43536">
            <v>1285591</v>
          </cell>
          <cell r="B43536">
            <v>69</v>
          </cell>
          <cell r="C43536" t="str">
            <v>GROCERY</v>
          </cell>
          <cell r="D43536" t="str">
            <v>Private</v>
          </cell>
          <cell r="E43536" t="str">
            <v>MILK BY-PRODUCTS</v>
          </cell>
          <cell r="F43536" t="str">
            <v>REFRIG DIPS</v>
          </cell>
          <cell r="G43536" t="str">
            <v>16 OZ</v>
          </cell>
        </row>
        <row r="43537">
          <cell r="A43537">
            <v>1285789</v>
          </cell>
          <cell r="B43537">
            <v>544</v>
          </cell>
          <cell r="C43537" t="str">
            <v>GROCERY</v>
          </cell>
          <cell r="D43537" t="str">
            <v>National</v>
          </cell>
          <cell r="E43537" t="str">
            <v>HISPANIC</v>
          </cell>
          <cell r="F43537" t="str">
            <v>MEXICAN BEANS REFRIED</v>
          </cell>
          <cell r="G43537" t="str">
            <v>16 OZ</v>
          </cell>
        </row>
        <row r="43538">
          <cell r="A43538">
            <v>1286139</v>
          </cell>
          <cell r="B43538">
            <v>131</v>
          </cell>
          <cell r="C43538" t="str">
            <v>DRUG GM</v>
          </cell>
          <cell r="D43538" t="str">
            <v>National</v>
          </cell>
          <cell r="E43538" t="str">
            <v>BABY FOODS</v>
          </cell>
          <cell r="F43538" t="str">
            <v>BABY FOOD - BEGINNER</v>
          </cell>
          <cell r="G43538" t="str">
            <v>4 OZ</v>
          </cell>
        </row>
        <row r="43539">
          <cell r="A43539">
            <v>1286163</v>
          </cell>
          <cell r="B43539">
            <v>544</v>
          </cell>
          <cell r="C43539" t="str">
            <v>GROCERY</v>
          </cell>
          <cell r="D43539" t="str">
            <v>National</v>
          </cell>
          <cell r="E43539" t="str">
            <v>BAG SNACKS</v>
          </cell>
          <cell r="F43539" t="str">
            <v>SGL SV/VEND MACH SNACKS CHIP/P</v>
          </cell>
          <cell r="G43539" t="str">
            <v>1.75 OZ</v>
          </cell>
        </row>
        <row r="43540">
          <cell r="A43540">
            <v>1286539</v>
          </cell>
          <cell r="B43540">
            <v>69</v>
          </cell>
          <cell r="C43540" t="str">
            <v>GROCERY</v>
          </cell>
          <cell r="D43540" t="str">
            <v>Private</v>
          </cell>
          <cell r="E43540" t="str">
            <v>CHEESE</v>
          </cell>
          <cell r="F43540" t="str">
            <v>NATURAL CHEESE EXACT WT CHUNKS</v>
          </cell>
          <cell r="G43540" t="str">
            <v>8 OZ</v>
          </cell>
        </row>
        <row r="43541">
          <cell r="A43541">
            <v>1286686</v>
          </cell>
          <cell r="B43541">
            <v>876</v>
          </cell>
          <cell r="C43541" t="str">
            <v>NUTRITION</v>
          </cell>
          <cell r="D43541" t="str">
            <v>National</v>
          </cell>
          <cell r="E43541" t="str">
            <v>SNKS/CKYS/CRKR/CNDY</v>
          </cell>
          <cell r="F43541" t="str">
            <v>RAISINS</v>
          </cell>
          <cell r="G43541" t="str">
            <v>8 OZ</v>
          </cell>
        </row>
        <row r="43542">
          <cell r="A43542">
            <v>1286789</v>
          </cell>
          <cell r="B43542">
            <v>1398</v>
          </cell>
          <cell r="C43542" t="str">
            <v>DRUG GM</v>
          </cell>
          <cell r="D43542" t="str">
            <v>National</v>
          </cell>
          <cell r="E43542" t="str">
            <v>ORAL HYGIENE PRODUCTS</v>
          </cell>
          <cell r="F43542" t="str">
            <v>TOOTHPASTE</v>
          </cell>
          <cell r="G43542" t="str">
            <v>4.2 OZ</v>
          </cell>
        </row>
        <row r="43543">
          <cell r="A43543">
            <v>1286804</v>
          </cell>
          <cell r="B43543">
            <v>69</v>
          </cell>
          <cell r="C43543" t="str">
            <v>GROCERY</v>
          </cell>
          <cell r="D43543" t="str">
            <v>Private</v>
          </cell>
          <cell r="E43543" t="str">
            <v>DOG FOODS</v>
          </cell>
          <cell r="F43543" t="str">
            <v>DOG BISCUITS (HARD BISCUIT)</v>
          </cell>
          <cell r="G43543" t="str">
            <v>4 LB</v>
          </cell>
        </row>
        <row r="43544">
          <cell r="A43544">
            <v>1286839</v>
          </cell>
          <cell r="B43544">
            <v>1075</v>
          </cell>
          <cell r="C43544" t="str">
            <v>GROCERY</v>
          </cell>
          <cell r="D43544" t="str">
            <v>National</v>
          </cell>
          <cell r="E43544" t="str">
            <v>COOKIES/CONES</v>
          </cell>
          <cell r="F43544" t="str">
            <v>SANDWICH COOKIES</v>
          </cell>
          <cell r="G43544" t="str">
            <v>18 OZ</v>
          </cell>
        </row>
        <row r="43545">
          <cell r="A43545">
            <v>1286856</v>
          </cell>
          <cell r="B43545">
            <v>69</v>
          </cell>
          <cell r="C43545" t="str">
            <v>GROCERY</v>
          </cell>
          <cell r="D43545" t="str">
            <v>Private</v>
          </cell>
          <cell r="E43545" t="str">
            <v>CONDIMENTS/SAUCES</v>
          </cell>
          <cell r="F43545" t="str">
            <v>CHILI SAUCE COCKTAIL SAUCE</v>
          </cell>
          <cell r="G43545" t="str">
            <v>12 OZ</v>
          </cell>
        </row>
        <row r="43546">
          <cell r="A43546">
            <v>1286873</v>
          </cell>
          <cell r="B43546">
            <v>2289</v>
          </cell>
          <cell r="C43546" t="str">
            <v>DRUG GM</v>
          </cell>
          <cell r="D43546" t="str">
            <v>National</v>
          </cell>
          <cell r="E43546" t="str">
            <v>CANDY - CHECKLANE</v>
          </cell>
          <cell r="F43546" t="str">
            <v>MINTS CANDY &amp; BREATH (NOT LIF</v>
          </cell>
          <cell r="G43546" t="str">
            <v>NA</v>
          </cell>
        </row>
        <row r="43547">
          <cell r="A43547">
            <v>1286895</v>
          </cell>
          <cell r="B43547">
            <v>5937</v>
          </cell>
          <cell r="C43547" t="str">
            <v>PRODUCE</v>
          </cell>
          <cell r="D43547" t="str">
            <v>National</v>
          </cell>
          <cell r="E43547" t="str">
            <v>BERRIES</v>
          </cell>
          <cell r="F43547" t="str">
            <v>STRAWBERRIES</v>
          </cell>
          <cell r="G43547" t="str">
            <v>16 OZ</v>
          </cell>
        </row>
        <row r="43548">
          <cell r="A43548">
            <v>1287034</v>
          </cell>
          <cell r="B43548">
            <v>131</v>
          </cell>
          <cell r="C43548" t="str">
            <v>DRUG GM</v>
          </cell>
          <cell r="D43548" t="str">
            <v>National</v>
          </cell>
          <cell r="E43548" t="str">
            <v>BABY FOODS</v>
          </cell>
          <cell r="F43548" t="str">
            <v>BABY FOOD - BEGINNER</v>
          </cell>
          <cell r="G43548" t="str">
            <v>2.5 OZ</v>
          </cell>
        </row>
        <row r="43549">
          <cell r="A43549">
            <v>1287062</v>
          </cell>
          <cell r="B43549">
            <v>2129</v>
          </cell>
          <cell r="C43549" t="str">
            <v>DRUG GM</v>
          </cell>
          <cell r="D43549" t="str">
            <v>National</v>
          </cell>
          <cell r="E43549" t="str">
            <v>ORAL HYGIENE PRODUCTS</v>
          </cell>
          <cell r="F43549" t="str">
            <v>DENTURE ADHESIVES</v>
          </cell>
          <cell r="G43549" t="str">
            <v>NA</v>
          </cell>
        </row>
        <row r="43550">
          <cell r="A43550">
            <v>1287091</v>
          </cell>
          <cell r="B43550">
            <v>1894</v>
          </cell>
          <cell r="C43550" t="str">
            <v>GROCERY</v>
          </cell>
          <cell r="D43550" t="str">
            <v>National</v>
          </cell>
          <cell r="E43550" t="str">
            <v>MISC. DAIRY</v>
          </cell>
          <cell r="F43550" t="str">
            <v>REFRIGERATED PUDDING</v>
          </cell>
          <cell r="G43550" t="str">
            <v>22 OZ</v>
          </cell>
        </row>
        <row r="43551">
          <cell r="A43551">
            <v>1287204</v>
          </cell>
          <cell r="B43551">
            <v>1899</v>
          </cell>
          <cell r="C43551" t="str">
            <v>GROCERY</v>
          </cell>
          <cell r="D43551" t="str">
            <v>National</v>
          </cell>
          <cell r="E43551" t="str">
            <v>MISC. DAIRY</v>
          </cell>
          <cell r="F43551" t="str">
            <v>MISC: HERRING PICKLES HORSER</v>
          </cell>
          <cell r="G43551" t="str">
            <v>5.5 OZ</v>
          </cell>
        </row>
        <row r="43552">
          <cell r="A43552">
            <v>1287338</v>
          </cell>
          <cell r="B43552">
            <v>1094</v>
          </cell>
          <cell r="C43552" t="str">
            <v>MEAT-PCKGD</v>
          </cell>
          <cell r="D43552" t="str">
            <v>National</v>
          </cell>
          <cell r="E43552" t="str">
            <v>MISCELLANEOUS</v>
          </cell>
          <cell r="F43552" t="str">
            <v>PICKLES</v>
          </cell>
          <cell r="G43552" t="str">
            <v>QT</v>
          </cell>
        </row>
        <row r="43553">
          <cell r="A43553">
            <v>1287471</v>
          </cell>
          <cell r="B43553">
            <v>5023</v>
          </cell>
          <cell r="C43553" t="str">
            <v>DRUG GM</v>
          </cell>
          <cell r="D43553" t="str">
            <v>National</v>
          </cell>
          <cell r="E43553" t="str">
            <v>EYE AND EAR CARE PRODUCTS</v>
          </cell>
          <cell r="F43553" t="str">
            <v>SOFT LENS - CHEMICAL</v>
          </cell>
          <cell r="G43553" t="str">
            <v>NA</v>
          </cell>
        </row>
        <row r="43554">
          <cell r="A43554">
            <v>1287555</v>
          </cell>
          <cell r="B43554">
            <v>1075</v>
          </cell>
          <cell r="C43554" t="str">
            <v>GROCERY</v>
          </cell>
          <cell r="D43554" t="str">
            <v>National</v>
          </cell>
          <cell r="E43554" t="str">
            <v>COOKIES/CONES</v>
          </cell>
          <cell r="F43554" t="str">
            <v>VANILLA WAFER/KIDS COOKIES</v>
          </cell>
          <cell r="G43554" t="str">
            <v>8 OZ</v>
          </cell>
        </row>
        <row r="43555">
          <cell r="A43555">
            <v>1287644</v>
          </cell>
          <cell r="B43555">
            <v>131</v>
          </cell>
          <cell r="C43555" t="str">
            <v>GROCERY</v>
          </cell>
          <cell r="D43555" t="str">
            <v>National</v>
          </cell>
          <cell r="E43555" t="str">
            <v>CONDIMENTS/SAUCES</v>
          </cell>
          <cell r="F43555" t="str">
            <v>CATSUP</v>
          </cell>
          <cell r="G43555" t="str">
            <v>24 OZ</v>
          </cell>
        </row>
        <row r="43556">
          <cell r="A43556">
            <v>1287655</v>
          </cell>
          <cell r="B43556">
            <v>159</v>
          </cell>
          <cell r="C43556" t="str">
            <v>GROCERY</v>
          </cell>
          <cell r="D43556" t="str">
            <v>National</v>
          </cell>
          <cell r="E43556" t="str">
            <v>BAKED BREAD/BUNS/ROLLS</v>
          </cell>
          <cell r="F43556" t="str">
            <v>RYE BREADS</v>
          </cell>
          <cell r="G43556" t="str">
            <v>16 OZ</v>
          </cell>
        </row>
        <row r="43557">
          <cell r="A43557">
            <v>1287821</v>
          </cell>
          <cell r="B43557">
            <v>69</v>
          </cell>
          <cell r="C43557" t="str">
            <v>DRUG GM</v>
          </cell>
          <cell r="D43557" t="str">
            <v>Private</v>
          </cell>
          <cell r="E43557" t="str">
            <v>SINUS AND ALLERGY</v>
          </cell>
          <cell r="F43557" t="str">
            <v>NASAL SPRAY AND DROPS</v>
          </cell>
          <cell r="G43557" t="str">
            <v>NA</v>
          </cell>
        </row>
        <row r="43558">
          <cell r="A43558">
            <v>1287841</v>
          </cell>
          <cell r="B43558">
            <v>673</v>
          </cell>
          <cell r="C43558" t="str">
            <v>FLORAL</v>
          </cell>
          <cell r="D43558" t="str">
            <v>National</v>
          </cell>
          <cell r="E43558" t="str">
            <v>FLORAL-FLOWERING PLANTS</v>
          </cell>
          <cell r="F43558" t="str">
            <v>FLOWERING PLANTS (5IN &amp; DOWN)</v>
          </cell>
          <cell r="G43558" t="str">
            <v>4.5 IN</v>
          </cell>
        </row>
        <row r="43559">
          <cell r="A43559">
            <v>1288027</v>
          </cell>
          <cell r="B43559">
            <v>69</v>
          </cell>
          <cell r="C43559" t="str">
            <v>GROCERY</v>
          </cell>
          <cell r="D43559" t="str">
            <v>Private</v>
          </cell>
          <cell r="E43559" t="str">
            <v>COOKIES/CONES</v>
          </cell>
          <cell r="F43559" t="str">
            <v>VANILLA WAFER/KIDS COOKIES</v>
          </cell>
          <cell r="G43559" t="str">
            <v>12 OZ</v>
          </cell>
        </row>
        <row r="43560">
          <cell r="A43560">
            <v>1288030</v>
          </cell>
          <cell r="B43560">
            <v>69</v>
          </cell>
          <cell r="C43560" t="str">
            <v>GROCERY</v>
          </cell>
          <cell r="D43560" t="str">
            <v>Private</v>
          </cell>
          <cell r="E43560" t="str">
            <v>FRUIT - SHELF STABLE</v>
          </cell>
          <cell r="F43560" t="str">
            <v>APRICOTS</v>
          </cell>
          <cell r="G43560" t="str">
            <v>15.25 OZ</v>
          </cell>
        </row>
        <row r="43561">
          <cell r="A43561">
            <v>1288086</v>
          </cell>
          <cell r="B43561">
            <v>131</v>
          </cell>
          <cell r="C43561" t="str">
            <v>DRUG GM</v>
          </cell>
          <cell r="D43561" t="str">
            <v>National</v>
          </cell>
          <cell r="E43561" t="str">
            <v>BABY FOODS</v>
          </cell>
          <cell r="F43561" t="str">
            <v>BABY FOOD - BEGINNER</v>
          </cell>
          <cell r="G43561" t="str">
            <v>4 OZ</v>
          </cell>
        </row>
        <row r="43562">
          <cell r="A43562">
            <v>1288106</v>
          </cell>
          <cell r="B43562">
            <v>2339</v>
          </cell>
          <cell r="C43562" t="str">
            <v>SPIRITS</v>
          </cell>
          <cell r="D43562" t="str">
            <v>National</v>
          </cell>
          <cell r="E43562" t="str">
            <v>LIQUOR</v>
          </cell>
          <cell r="F43562" t="str">
            <v>TRADITIONAL RUM</v>
          </cell>
          <cell r="G43562" t="str">
            <v>750 ML</v>
          </cell>
        </row>
        <row r="43563">
          <cell r="A43563">
            <v>1288233</v>
          </cell>
          <cell r="B43563">
            <v>1645</v>
          </cell>
          <cell r="C43563" t="str">
            <v>GROCERY</v>
          </cell>
          <cell r="D43563" t="str">
            <v>National</v>
          </cell>
          <cell r="E43563" t="str">
            <v>DRY BN/VEG/POTATO/RICE</v>
          </cell>
          <cell r="F43563" t="str">
            <v>RICE SIDE DISH MIXES DRY</v>
          </cell>
          <cell r="G43563" t="str">
            <v>8 OZ</v>
          </cell>
        </row>
        <row r="43564">
          <cell r="A43564">
            <v>1288421</v>
          </cell>
          <cell r="B43564">
            <v>1225</v>
          </cell>
          <cell r="C43564" t="str">
            <v>GROCERY</v>
          </cell>
          <cell r="D43564" t="str">
            <v>National</v>
          </cell>
          <cell r="E43564" t="str">
            <v>REFRGRATD DOUGH PRODUCTS</v>
          </cell>
          <cell r="F43564" t="str">
            <v>REFRIGERATED COOKIES-CHUB</v>
          </cell>
          <cell r="G43564" t="str">
            <v>16.5 OZ</v>
          </cell>
        </row>
        <row r="43565">
          <cell r="A43565">
            <v>1288462</v>
          </cell>
          <cell r="B43565">
            <v>998</v>
          </cell>
          <cell r="C43565" t="str">
            <v>DRUG GM</v>
          </cell>
          <cell r="D43565" t="str">
            <v>National</v>
          </cell>
          <cell r="E43565" t="str">
            <v>FILM AND CAMERA PRODUCTS</v>
          </cell>
          <cell r="F43565" t="str">
            <v>PRINT FILM</v>
          </cell>
          <cell r="G43565" t="str">
            <v>NA</v>
          </cell>
        </row>
        <row r="43566">
          <cell r="A43566">
            <v>1288712</v>
          </cell>
          <cell r="B43566">
            <v>69</v>
          </cell>
          <cell r="C43566" t="str">
            <v>GROCERY</v>
          </cell>
          <cell r="D43566" t="str">
            <v>Private</v>
          </cell>
          <cell r="E43566" t="str">
            <v>FLUID MILK PRODUCTS</v>
          </cell>
          <cell r="F43566" t="str">
            <v>BUTTERMILK</v>
          </cell>
          <cell r="G43566" t="str">
            <v>NA</v>
          </cell>
        </row>
        <row r="43567">
          <cell r="A43567">
            <v>1288732</v>
          </cell>
          <cell r="B43567">
            <v>418</v>
          </cell>
          <cell r="C43567" t="str">
            <v>GROCERY</v>
          </cell>
          <cell r="D43567" t="str">
            <v>National</v>
          </cell>
          <cell r="E43567" t="str">
            <v>BAKED SWEET GOODS</v>
          </cell>
          <cell r="F43567" t="str">
            <v>SNACK CAKE - MULTI PACK</v>
          </cell>
          <cell r="G43567" t="str">
            <v>16 OZ</v>
          </cell>
        </row>
        <row r="43568">
          <cell r="A43568">
            <v>1288746</v>
          </cell>
          <cell r="B43568">
            <v>1604</v>
          </cell>
          <cell r="C43568" t="str">
            <v>GROCERY</v>
          </cell>
          <cell r="D43568" t="str">
            <v>National</v>
          </cell>
          <cell r="E43568" t="str">
            <v>HISPANIC</v>
          </cell>
          <cell r="F43568" t="str">
            <v>MEXICAN SAUCESSALSAPICANTEE</v>
          </cell>
          <cell r="G43568" t="str">
            <v>9 OZ</v>
          </cell>
        </row>
        <row r="43569">
          <cell r="A43569">
            <v>1288961</v>
          </cell>
          <cell r="B43569">
            <v>233</v>
          </cell>
          <cell r="C43569" t="str">
            <v>GROCERY</v>
          </cell>
          <cell r="D43569" t="str">
            <v>National</v>
          </cell>
          <cell r="E43569" t="str">
            <v>DOG FOODS</v>
          </cell>
          <cell r="F43569" t="str">
            <v>DRY DOG FOOD PREMIUM (ALPO/PUR</v>
          </cell>
          <cell r="G43569" t="str">
            <v>17.6 LB</v>
          </cell>
        </row>
        <row r="43570">
          <cell r="A43570">
            <v>1289261</v>
          </cell>
          <cell r="B43570">
            <v>1230</v>
          </cell>
          <cell r="C43570" t="str">
            <v>GROCERY</v>
          </cell>
          <cell r="D43570" t="str">
            <v>National</v>
          </cell>
          <cell r="E43570" t="str">
            <v>FRZN MEAT/MEAT DINNERS</v>
          </cell>
          <cell r="F43570" t="str">
            <v>FRZN SS PREMIUM ENTREES/DNRS/N</v>
          </cell>
          <cell r="G43570" t="str">
            <v>8.5 OZ</v>
          </cell>
        </row>
        <row r="43571">
          <cell r="A43571">
            <v>1289287</v>
          </cell>
          <cell r="B43571">
            <v>69</v>
          </cell>
          <cell r="C43571" t="str">
            <v>GROCERY</v>
          </cell>
          <cell r="D43571" t="str">
            <v>Private</v>
          </cell>
          <cell r="E43571" t="str">
            <v>MILK BY-PRODUCTS</v>
          </cell>
          <cell r="F43571" t="str">
            <v>AEROSOL TOPPINGS</v>
          </cell>
          <cell r="G43571" t="str">
            <v>7 OZ</v>
          </cell>
        </row>
        <row r="43572">
          <cell r="A43572">
            <v>1289447</v>
          </cell>
          <cell r="B43572">
            <v>69</v>
          </cell>
          <cell r="C43572" t="str">
            <v>DELI</v>
          </cell>
          <cell r="D43572" t="str">
            <v>Private</v>
          </cell>
          <cell r="E43572" t="str">
            <v>SANDWICHES</v>
          </cell>
          <cell r="F43572" t="str">
            <v>SANDWICHES - (COLD)</v>
          </cell>
          <cell r="G43572" t="str">
            <v>NA</v>
          </cell>
        </row>
        <row r="43573">
          <cell r="A43573">
            <v>1289478</v>
          </cell>
          <cell r="B43573">
            <v>5143</v>
          </cell>
          <cell r="C43573" t="str">
            <v>DRUG GM</v>
          </cell>
          <cell r="D43573" t="str">
            <v>National</v>
          </cell>
          <cell r="E43573" t="str">
            <v>GREETING CARDS/WRAP/PARTY SPLY</v>
          </cell>
          <cell r="F43573" t="str">
            <v>GIFT-WRAP EVERYDAY</v>
          </cell>
          <cell r="G43573" t="str">
            <v>NA</v>
          </cell>
        </row>
        <row r="43574">
          <cell r="A43574">
            <v>1289491</v>
          </cell>
          <cell r="B43574">
            <v>1781</v>
          </cell>
          <cell r="C43574" t="str">
            <v>GROCERY</v>
          </cell>
          <cell r="D43574" t="str">
            <v>National</v>
          </cell>
          <cell r="E43574" t="str">
            <v>HISPANIC</v>
          </cell>
          <cell r="F43574" t="str">
            <v>ITALIAN FOODS</v>
          </cell>
          <cell r="G43574" t="str">
            <v>32 OZ</v>
          </cell>
        </row>
        <row r="43575">
          <cell r="A43575">
            <v>1289635</v>
          </cell>
          <cell r="B43575">
            <v>1266</v>
          </cell>
          <cell r="C43575" t="str">
            <v>GROCERY</v>
          </cell>
          <cell r="D43575" t="str">
            <v>National</v>
          </cell>
          <cell r="E43575" t="str">
            <v>PNT BTR/JELLY/JAMS</v>
          </cell>
          <cell r="F43575" t="str">
            <v>PRESERVES JAM MARMALADE</v>
          </cell>
          <cell r="G43575" t="str">
            <v>18 OZ</v>
          </cell>
        </row>
        <row r="43576">
          <cell r="A43576">
            <v>1289658</v>
          </cell>
          <cell r="B43576">
            <v>1005</v>
          </cell>
          <cell r="C43576" t="str">
            <v>GROCERY</v>
          </cell>
          <cell r="D43576" t="str">
            <v>National</v>
          </cell>
          <cell r="E43576" t="str">
            <v>REFRGRATD JUICES/DRNKS</v>
          </cell>
          <cell r="F43576" t="str">
            <v>SOFT DRINKS CAN NON-CARB (EXCE</v>
          </cell>
          <cell r="G43576" t="str">
            <v>16 OZ</v>
          </cell>
        </row>
        <row r="43577">
          <cell r="A43577">
            <v>1289877</v>
          </cell>
          <cell r="B43577">
            <v>544</v>
          </cell>
          <cell r="C43577" t="str">
            <v>GROCERY</v>
          </cell>
          <cell r="D43577" t="str">
            <v>National</v>
          </cell>
          <cell r="E43577" t="str">
            <v>BAG SNACKS</v>
          </cell>
          <cell r="F43577" t="str">
            <v>DIPS (NON-REFRIGERATED)</v>
          </cell>
          <cell r="G43577" t="str">
            <v>16 OZ</v>
          </cell>
        </row>
        <row r="43578">
          <cell r="A43578">
            <v>1289920</v>
          </cell>
          <cell r="B43578">
            <v>857</v>
          </cell>
          <cell r="C43578" t="str">
            <v>DRUG GM</v>
          </cell>
          <cell r="D43578" t="str">
            <v>National</v>
          </cell>
          <cell r="E43578" t="str">
            <v>CANDY - PACKAGED</v>
          </cell>
          <cell r="F43578" t="str">
            <v>CANDY BARS (MULTI PACK)</v>
          </cell>
          <cell r="G43578" t="str">
            <v>4.56 OZ</v>
          </cell>
        </row>
        <row r="43579">
          <cell r="A43579">
            <v>1290153</v>
          </cell>
          <cell r="B43579">
            <v>69</v>
          </cell>
          <cell r="C43579" t="str">
            <v>DELI</v>
          </cell>
          <cell r="D43579" t="str">
            <v>Private</v>
          </cell>
          <cell r="E43579" t="str">
            <v>CHICKEN/POULTRY</v>
          </cell>
          <cell r="F43579" t="str">
            <v>CHIX: CHICKEN DINNERS/SNACKS H</v>
          </cell>
          <cell r="G43579" t="str">
            <v>NA</v>
          </cell>
        </row>
        <row r="43580">
          <cell r="A43580">
            <v>1290183</v>
          </cell>
          <cell r="B43580">
            <v>69</v>
          </cell>
          <cell r="C43580" t="str">
            <v>GROCERY</v>
          </cell>
          <cell r="D43580" t="str">
            <v>Private</v>
          </cell>
          <cell r="E43580" t="str">
            <v>EGGS</v>
          </cell>
          <cell r="F43580" t="str">
            <v>EGGS - X-LARGE</v>
          </cell>
          <cell r="G43580" t="str">
            <v>1 DZ</v>
          </cell>
        </row>
        <row r="43581">
          <cell r="A43581">
            <v>1290407</v>
          </cell>
          <cell r="B43581">
            <v>1790</v>
          </cell>
          <cell r="C43581" t="str">
            <v>PASTRY</v>
          </cell>
          <cell r="D43581" t="str">
            <v>National</v>
          </cell>
          <cell r="E43581" t="str">
            <v>BREAKFAST SWEETS</v>
          </cell>
          <cell r="F43581" t="str">
            <v>SW GDS:DONUTS</v>
          </cell>
          <cell r="G43581" t="str">
            <v>12 OZ</v>
          </cell>
        </row>
        <row r="43582">
          <cell r="A43582">
            <v>1290532</v>
          </cell>
          <cell r="B43582">
            <v>2</v>
          </cell>
          <cell r="C43582" t="str">
            <v>PRODUCE</v>
          </cell>
          <cell r="D43582" t="str">
            <v>National</v>
          </cell>
          <cell r="E43582" t="str">
            <v>GRAPES</v>
          </cell>
          <cell r="F43582" t="str">
            <v>GRAPES RED</v>
          </cell>
          <cell r="G43582" t="str">
            <v>18 LB</v>
          </cell>
        </row>
        <row r="43583">
          <cell r="A43583">
            <v>1290627</v>
          </cell>
          <cell r="B43583">
            <v>544</v>
          </cell>
          <cell r="C43583" t="str">
            <v>GROCERY</v>
          </cell>
          <cell r="D43583" t="str">
            <v>National</v>
          </cell>
          <cell r="E43583" t="str">
            <v>BAG SNACKS</v>
          </cell>
          <cell r="F43583" t="str">
            <v>TORTILLA/NACHO CHIPS</v>
          </cell>
          <cell r="G43583" t="str">
            <v>12.5 OZ</v>
          </cell>
        </row>
        <row r="43584">
          <cell r="A43584">
            <v>1290671</v>
          </cell>
          <cell r="B43584">
            <v>516</v>
          </cell>
          <cell r="C43584" t="str">
            <v>GROCERY</v>
          </cell>
          <cell r="D43584" t="str">
            <v>National</v>
          </cell>
          <cell r="E43584" t="str">
            <v>MARGARINES</v>
          </cell>
          <cell r="F43584" t="str">
            <v>MARGARINE: TUBS AND BOWLS</v>
          </cell>
          <cell r="G43584" t="str">
            <v>45 OZ</v>
          </cell>
        </row>
        <row r="43585">
          <cell r="A43585">
            <v>1290766</v>
          </cell>
          <cell r="B43585">
            <v>5143</v>
          </cell>
          <cell r="C43585" t="str">
            <v>DRUG GM</v>
          </cell>
          <cell r="D43585" t="str">
            <v>National</v>
          </cell>
          <cell r="E43585" t="str">
            <v>GREETING CARDS/WRAP/PARTY SPLY</v>
          </cell>
          <cell r="F43585" t="str">
            <v>CARDS SEASONAL</v>
          </cell>
          <cell r="G43585" t="str">
            <v>NA</v>
          </cell>
        </row>
        <row r="43586">
          <cell r="A43586">
            <v>1290778</v>
          </cell>
          <cell r="B43586">
            <v>69</v>
          </cell>
          <cell r="C43586" t="str">
            <v>DRUG GM</v>
          </cell>
          <cell r="D43586" t="str">
            <v>Private</v>
          </cell>
          <cell r="E43586" t="str">
            <v>BABY HBC</v>
          </cell>
          <cell r="F43586" t="str">
            <v>BABY CREAMS &amp; OINTMENTS</v>
          </cell>
          <cell r="G43586" t="str">
            <v>NA</v>
          </cell>
        </row>
        <row r="43587">
          <cell r="A43587">
            <v>1290845</v>
          </cell>
          <cell r="B43587">
            <v>69</v>
          </cell>
          <cell r="C43587" t="str">
            <v>GROCERY</v>
          </cell>
          <cell r="D43587" t="str">
            <v>Private</v>
          </cell>
          <cell r="E43587" t="str">
            <v>DRY SAUCES/GRAVY</v>
          </cell>
          <cell r="F43587" t="str">
            <v>GRAVY CAN/GLASS</v>
          </cell>
          <cell r="G43587" t="str">
            <v>10.5 OZ</v>
          </cell>
        </row>
        <row r="43588">
          <cell r="A43588">
            <v>1290882</v>
          </cell>
          <cell r="B43588">
            <v>923</v>
          </cell>
          <cell r="C43588" t="str">
            <v>GROCERY</v>
          </cell>
          <cell r="D43588" t="str">
            <v>National</v>
          </cell>
          <cell r="E43588" t="str">
            <v>BAG SNACKS</v>
          </cell>
          <cell r="F43588" t="str">
            <v>POTATO CHIPS</v>
          </cell>
          <cell r="G43588" t="str">
            <v>4.00    OZ</v>
          </cell>
        </row>
        <row r="43589">
          <cell r="A43589">
            <v>1290952</v>
          </cell>
          <cell r="B43589">
            <v>917</v>
          </cell>
          <cell r="C43589" t="str">
            <v>DRUG GM</v>
          </cell>
          <cell r="D43589" t="str">
            <v>National</v>
          </cell>
          <cell r="E43589" t="str">
            <v>BATTERIES</v>
          </cell>
          <cell r="F43589" t="str">
            <v>ALKALINE BATTERIES</v>
          </cell>
          <cell r="G43589" t="str">
            <v>NA</v>
          </cell>
        </row>
        <row r="43590">
          <cell r="A43590">
            <v>1290987</v>
          </cell>
          <cell r="B43590">
            <v>1646</v>
          </cell>
          <cell r="C43590" t="str">
            <v>PRODUCE</v>
          </cell>
          <cell r="D43590" t="str">
            <v>National</v>
          </cell>
          <cell r="E43590" t="str">
            <v>SALAD MIX</v>
          </cell>
          <cell r="F43590" t="str">
            <v>GARDEN PLUS</v>
          </cell>
          <cell r="G43590" t="str">
            <v>11 OZ</v>
          </cell>
        </row>
        <row r="43591">
          <cell r="A43591">
            <v>1291103</v>
          </cell>
          <cell r="B43591">
            <v>917</v>
          </cell>
          <cell r="C43591" t="str">
            <v>DRUG GM</v>
          </cell>
          <cell r="D43591" t="str">
            <v>National</v>
          </cell>
          <cell r="E43591" t="str">
            <v>BATTERIES</v>
          </cell>
          <cell r="F43591" t="str">
            <v>ALKALINE BATTERIES</v>
          </cell>
          <cell r="G43591" t="str">
            <v>NA</v>
          </cell>
        </row>
        <row r="43592">
          <cell r="A43592">
            <v>1291108</v>
          </cell>
          <cell r="B43592">
            <v>5510</v>
          </cell>
          <cell r="C43592" t="str">
            <v>PASTRY</v>
          </cell>
          <cell r="D43592" t="str">
            <v>National</v>
          </cell>
          <cell r="E43592" t="str">
            <v>COOKIES</v>
          </cell>
          <cell r="F43592" t="str">
            <v>COOKIES: HOLIDAY/SPECIAL OCCAS</v>
          </cell>
          <cell r="G43592" t="str">
            <v>NA</v>
          </cell>
        </row>
        <row r="43593">
          <cell r="A43593">
            <v>1291147</v>
          </cell>
          <cell r="B43593">
            <v>857</v>
          </cell>
          <cell r="C43593" t="str">
            <v>DRUG GM</v>
          </cell>
          <cell r="D43593" t="str">
            <v>National</v>
          </cell>
          <cell r="E43593" t="str">
            <v>CANDY - CHECKLANE</v>
          </cell>
          <cell r="F43593" t="str">
            <v>CANDY BARS (SINGLES)(INCLUDING</v>
          </cell>
          <cell r="G43593" t="str">
            <v>NA</v>
          </cell>
        </row>
        <row r="43594">
          <cell r="A43594">
            <v>1291347</v>
          </cell>
          <cell r="B43594">
            <v>69</v>
          </cell>
          <cell r="C43594" t="str">
            <v>GROCERY</v>
          </cell>
          <cell r="D43594" t="str">
            <v>Private</v>
          </cell>
          <cell r="E43594" t="str">
            <v>SOFT DRINKS</v>
          </cell>
          <cell r="F43594" t="str">
            <v>SOFT DRINKS 12/18&amp;15PK CAN CAR</v>
          </cell>
          <cell r="G43594" t="str">
            <v>12 PK</v>
          </cell>
        </row>
        <row r="43595">
          <cell r="A43595">
            <v>1291397</v>
          </cell>
          <cell r="B43595">
            <v>69</v>
          </cell>
          <cell r="C43595" t="str">
            <v>GROCERY</v>
          </cell>
          <cell r="D43595" t="str">
            <v>Private</v>
          </cell>
          <cell r="E43595" t="str">
            <v>BAG SNACKS</v>
          </cell>
          <cell r="F43595" t="str">
            <v>TORTILLA/NACHO CHIPS</v>
          </cell>
          <cell r="G43595" t="str">
            <v>13.5 OZ</v>
          </cell>
        </row>
        <row r="43596">
          <cell r="A43596">
            <v>1291420</v>
          </cell>
          <cell r="B43596">
            <v>2143</v>
          </cell>
          <cell r="C43596" t="str">
            <v>GROCERY</v>
          </cell>
          <cell r="D43596" t="str">
            <v>National</v>
          </cell>
          <cell r="E43596" t="str">
            <v>DRY NOODLES/PASTA</v>
          </cell>
          <cell r="F43596" t="str">
            <v>MACARONI DRY</v>
          </cell>
          <cell r="G43596" t="str">
            <v>16 OZ</v>
          </cell>
        </row>
        <row r="43597">
          <cell r="A43597">
            <v>1291633</v>
          </cell>
          <cell r="B43597">
            <v>544</v>
          </cell>
          <cell r="C43597" t="str">
            <v>GROCERY</v>
          </cell>
          <cell r="D43597" t="str">
            <v>National</v>
          </cell>
          <cell r="E43597" t="str">
            <v>BAG SNACKS</v>
          </cell>
          <cell r="F43597" t="str">
            <v>DIPS (NON-REFRIGERATED)</v>
          </cell>
          <cell r="G43597" t="str">
            <v>9 OZ</v>
          </cell>
        </row>
        <row r="43598">
          <cell r="A43598">
            <v>1291743</v>
          </cell>
          <cell r="B43598">
            <v>69</v>
          </cell>
          <cell r="C43598" t="str">
            <v>GROCERY</v>
          </cell>
          <cell r="D43598" t="str">
            <v>Private</v>
          </cell>
          <cell r="E43598" t="str">
            <v>DRY SAUCES/GRAVY</v>
          </cell>
          <cell r="F43598" t="str">
            <v>SAUCE MIXES GRAVY MIXES DRY</v>
          </cell>
          <cell r="G43598" t="str">
            <v>.87 OZ</v>
          </cell>
        </row>
        <row r="43599">
          <cell r="A43599">
            <v>1291982</v>
          </cell>
          <cell r="B43599">
            <v>69</v>
          </cell>
          <cell r="C43599" t="str">
            <v>GROCERY</v>
          </cell>
          <cell r="D43599" t="str">
            <v>Private</v>
          </cell>
          <cell r="E43599" t="str">
            <v>BAG SNACKS</v>
          </cell>
          <cell r="F43599" t="str">
            <v>BAGGED POPPED POPCORN</v>
          </cell>
          <cell r="G43599" t="str">
            <v>5 OZ</v>
          </cell>
        </row>
        <row r="43600">
          <cell r="A43600">
            <v>1291999</v>
          </cell>
          <cell r="B43600">
            <v>69</v>
          </cell>
          <cell r="C43600" t="str">
            <v>GROCERY</v>
          </cell>
          <cell r="D43600" t="str">
            <v>Private</v>
          </cell>
          <cell r="E43600" t="str">
            <v>SOUP</v>
          </cell>
          <cell r="F43600" t="str">
            <v>CONDENSED SOUP</v>
          </cell>
          <cell r="G43600" t="str">
            <v>11.75 OZ</v>
          </cell>
        </row>
        <row r="43601">
          <cell r="A43601">
            <v>1292015</v>
          </cell>
          <cell r="B43601">
            <v>1885</v>
          </cell>
          <cell r="C43601" t="str">
            <v>PASTRY</v>
          </cell>
          <cell r="D43601" t="str">
            <v>National</v>
          </cell>
          <cell r="E43601" t="str">
            <v>BREAD</v>
          </cell>
          <cell r="F43601" t="str">
            <v>BREAD:SWEET/BREAKFAST</v>
          </cell>
          <cell r="G43601" t="str">
            <v>16 OZ</v>
          </cell>
        </row>
        <row r="43602">
          <cell r="A43602">
            <v>1292103</v>
          </cell>
          <cell r="B43602">
            <v>69</v>
          </cell>
          <cell r="C43602" t="str">
            <v>GROCERY</v>
          </cell>
          <cell r="D43602" t="str">
            <v>Private</v>
          </cell>
          <cell r="E43602" t="str">
            <v>DRY NOODLES/PASTA</v>
          </cell>
          <cell r="F43602" t="str">
            <v>NOODLES DRY</v>
          </cell>
          <cell r="G43602" t="str">
            <v>12 OZ</v>
          </cell>
        </row>
        <row r="43603">
          <cell r="A43603">
            <v>1292214</v>
          </cell>
          <cell r="B43603">
            <v>415</v>
          </cell>
          <cell r="C43603" t="str">
            <v>GROCERY</v>
          </cell>
          <cell r="D43603" t="str">
            <v>National</v>
          </cell>
          <cell r="E43603" t="str">
            <v>LAUNDRY DETERGENTS</v>
          </cell>
          <cell r="F43603" t="str">
            <v>LIQUID LAUNDRY DETERGENTS</v>
          </cell>
          <cell r="G43603" t="str">
            <v>32 LD</v>
          </cell>
        </row>
        <row r="43604">
          <cell r="A43604">
            <v>1292234</v>
          </cell>
          <cell r="B43604">
            <v>673</v>
          </cell>
          <cell r="C43604" t="str">
            <v>PRODUCE</v>
          </cell>
          <cell r="D43604" t="str">
            <v>National</v>
          </cell>
          <cell r="E43604" t="str">
            <v>VEGETABLES - ALL OTHERS</v>
          </cell>
          <cell r="F43604" t="str">
            <v>CELERY</v>
          </cell>
          <cell r="G43604" t="str">
            <v>NA</v>
          </cell>
        </row>
        <row r="43605">
          <cell r="A43605">
            <v>1292277</v>
          </cell>
          <cell r="B43605">
            <v>1266</v>
          </cell>
          <cell r="C43605" t="str">
            <v>GROCERY</v>
          </cell>
          <cell r="D43605" t="str">
            <v>National</v>
          </cell>
          <cell r="E43605" t="str">
            <v>FROZEN PIZZA</v>
          </cell>
          <cell r="F43605" t="str">
            <v>SANDWICHES&amp;HANDHELDS</v>
          </cell>
          <cell r="G43605" t="str">
            <v>8 OZ</v>
          </cell>
        </row>
        <row r="43606">
          <cell r="A43606">
            <v>1292362</v>
          </cell>
          <cell r="B43606">
            <v>2281</v>
          </cell>
          <cell r="C43606" t="str">
            <v>GROCERY</v>
          </cell>
          <cell r="D43606" t="str">
            <v>National</v>
          </cell>
          <cell r="E43606" t="str">
            <v>CAT FOOD</v>
          </cell>
          <cell r="F43606" t="str">
            <v>CANNED CAT FOOD (9 LIVES/FRISK</v>
          </cell>
          <cell r="G43606" t="str">
            <v>3.5 LB</v>
          </cell>
        </row>
        <row r="43607">
          <cell r="A43607">
            <v>1292405</v>
          </cell>
          <cell r="B43607">
            <v>1010</v>
          </cell>
          <cell r="C43607" t="str">
            <v>GROCERY</v>
          </cell>
          <cell r="D43607" t="str">
            <v>National</v>
          </cell>
          <cell r="E43607" t="str">
            <v>DOMESTIC WINE</v>
          </cell>
          <cell r="F43607" t="str">
            <v>FIGHTING VARIETAL WINES</v>
          </cell>
          <cell r="G43607" t="str">
            <v>1.5 L</v>
          </cell>
        </row>
        <row r="43608">
          <cell r="A43608">
            <v>1292443</v>
          </cell>
          <cell r="B43608">
            <v>673</v>
          </cell>
          <cell r="C43608" t="str">
            <v>PRODUCE</v>
          </cell>
          <cell r="D43608" t="str">
            <v>National</v>
          </cell>
          <cell r="E43608" t="str">
            <v>APPLES</v>
          </cell>
          <cell r="F43608" t="str">
            <v>APPLES OTHER (BULK&amp;BAG)</v>
          </cell>
          <cell r="G43608" t="str">
            <v>3 LB</v>
          </cell>
        </row>
        <row r="43609">
          <cell r="A43609">
            <v>1292466</v>
          </cell>
          <cell r="B43609">
            <v>673</v>
          </cell>
          <cell r="C43609" t="str">
            <v>FLORAL</v>
          </cell>
          <cell r="D43609" t="str">
            <v>National</v>
          </cell>
          <cell r="E43609" t="str">
            <v>FLORAL-FRESH CUT</v>
          </cell>
          <cell r="F43609" t="str">
            <v>MINI 2-5 STEMS</v>
          </cell>
          <cell r="G43609" t="str">
            <v>MINI</v>
          </cell>
        </row>
        <row r="43610">
          <cell r="A43610">
            <v>1292699</v>
          </cell>
          <cell r="B43610">
            <v>584</v>
          </cell>
          <cell r="C43610" t="str">
            <v>GROCERY</v>
          </cell>
          <cell r="D43610" t="str">
            <v>National</v>
          </cell>
          <cell r="E43610" t="str">
            <v>HOT CEREAL</v>
          </cell>
          <cell r="F43610" t="str">
            <v>STANDARD OATMEAL</v>
          </cell>
          <cell r="G43610" t="str">
            <v>42 OZ</v>
          </cell>
        </row>
        <row r="43611">
          <cell r="A43611">
            <v>1292965</v>
          </cell>
          <cell r="B43611">
            <v>418</v>
          </cell>
          <cell r="C43611" t="str">
            <v>GROCERY</v>
          </cell>
          <cell r="D43611" t="str">
            <v>National</v>
          </cell>
          <cell r="E43611" t="str">
            <v>CONVENIENT BRKFST/WHLSM SNACKS</v>
          </cell>
          <cell r="F43611" t="str">
            <v>CEREAL BARS</v>
          </cell>
          <cell r="G43611" t="str">
            <v>10.5 OZ</v>
          </cell>
        </row>
        <row r="43612">
          <cell r="A43612">
            <v>1293013</v>
          </cell>
          <cell r="B43612">
            <v>69</v>
          </cell>
          <cell r="C43612" t="str">
            <v>GROCERY</v>
          </cell>
          <cell r="D43612" t="str">
            <v>Private</v>
          </cell>
          <cell r="E43612" t="str">
            <v>COLD CEREAL</v>
          </cell>
          <cell r="F43612" t="str">
            <v>KIDS CEREAL</v>
          </cell>
          <cell r="G43612" t="str">
            <v>15 OZ</v>
          </cell>
        </row>
        <row r="43613">
          <cell r="A43613">
            <v>1293080</v>
          </cell>
          <cell r="B43613">
            <v>635</v>
          </cell>
          <cell r="C43613" t="str">
            <v>GROCERY</v>
          </cell>
          <cell r="D43613" t="str">
            <v>National</v>
          </cell>
          <cell r="E43613" t="str">
            <v>MEAT - SHELF STABLE</v>
          </cell>
          <cell r="F43613" t="str">
            <v>CHILI: CANNED</v>
          </cell>
          <cell r="G43613" t="str">
            <v>15 OZ</v>
          </cell>
        </row>
        <row r="43614">
          <cell r="A43614">
            <v>1293209</v>
          </cell>
          <cell r="B43614">
            <v>69</v>
          </cell>
          <cell r="C43614" t="str">
            <v>GROCERY</v>
          </cell>
          <cell r="D43614" t="str">
            <v>Private</v>
          </cell>
          <cell r="E43614" t="str">
            <v>REFRGRATD JUICES/DRNKS</v>
          </cell>
          <cell r="F43614" t="str">
            <v>DAIRY CASE 100% PURE JUICE - O</v>
          </cell>
          <cell r="G43614" t="str">
            <v>1 PT</v>
          </cell>
        </row>
        <row r="43615">
          <cell r="A43615">
            <v>1293365</v>
          </cell>
          <cell r="B43615">
            <v>69</v>
          </cell>
          <cell r="C43615" t="str">
            <v>GROCERY</v>
          </cell>
          <cell r="D43615" t="str">
            <v>Private</v>
          </cell>
          <cell r="E43615" t="str">
            <v>BAKED BREAD/BUNS/ROLLS</v>
          </cell>
          <cell r="F43615" t="str">
            <v>HOT DOG BUNS</v>
          </cell>
          <cell r="G43615" t="str">
            <v>10 OZ</v>
          </cell>
        </row>
        <row r="43616">
          <cell r="A43616">
            <v>1293510</v>
          </cell>
          <cell r="B43616">
            <v>1002</v>
          </cell>
          <cell r="C43616" t="str">
            <v>GROCERY</v>
          </cell>
          <cell r="D43616" t="str">
            <v>National</v>
          </cell>
          <cell r="E43616" t="str">
            <v>SOUP</v>
          </cell>
          <cell r="F43616" t="str">
            <v>RAMEN NOODLES/RAMEN CUPS</v>
          </cell>
          <cell r="G43616" t="str">
            <v>6/2.25 OZ</v>
          </cell>
        </row>
        <row r="43617">
          <cell r="A43617">
            <v>1293584</v>
          </cell>
          <cell r="B43617">
            <v>3702</v>
          </cell>
          <cell r="C43617" t="str">
            <v>DELI</v>
          </cell>
          <cell r="D43617" t="str">
            <v>National</v>
          </cell>
          <cell r="E43617" t="str">
            <v>DELI MEATS</v>
          </cell>
          <cell r="F43617" t="str">
            <v>MEAT: SAUS DRY BULK</v>
          </cell>
          <cell r="G43617" t="str">
            <v>NA</v>
          </cell>
        </row>
        <row r="43618">
          <cell r="A43618">
            <v>1293597</v>
          </cell>
          <cell r="B43618">
            <v>544</v>
          </cell>
          <cell r="C43618" t="str">
            <v>GROCERY</v>
          </cell>
          <cell r="D43618" t="str">
            <v>National</v>
          </cell>
          <cell r="E43618" t="str">
            <v>BAG SNACKS</v>
          </cell>
          <cell r="F43618" t="str">
            <v>CORN CHIPS</v>
          </cell>
          <cell r="G43618" t="str">
            <v>10 OZ</v>
          </cell>
        </row>
        <row r="43619">
          <cell r="A43619">
            <v>1293824</v>
          </cell>
          <cell r="B43619">
            <v>2</v>
          </cell>
          <cell r="C43619" t="str">
            <v>FROZEN GROCERY</v>
          </cell>
          <cell r="D43619" t="str">
            <v>National</v>
          </cell>
          <cell r="E43619" t="str">
            <v>NA</v>
          </cell>
          <cell r="F43619" t="str">
            <v>CORN BI-COLOR</v>
          </cell>
          <cell r="G43619" t="str">
            <v>48 CT</v>
          </cell>
        </row>
        <row r="43620">
          <cell r="A43620">
            <v>1293829</v>
          </cell>
          <cell r="B43620">
            <v>1102</v>
          </cell>
          <cell r="C43620" t="str">
            <v>GROCERY</v>
          </cell>
          <cell r="D43620" t="str">
            <v>National</v>
          </cell>
          <cell r="E43620" t="str">
            <v>BAKED BREAD/BUNS/ROLLS</v>
          </cell>
          <cell r="F43620" t="str">
            <v>MAIN MEAL BREAD</v>
          </cell>
          <cell r="G43620" t="str">
            <v>20 OZ</v>
          </cell>
        </row>
        <row r="43621">
          <cell r="A43621">
            <v>1293869</v>
          </cell>
          <cell r="B43621">
            <v>2193</v>
          </cell>
          <cell r="C43621" t="str">
            <v>GROCERY</v>
          </cell>
          <cell r="D43621" t="str">
            <v>National</v>
          </cell>
          <cell r="E43621" t="str">
            <v>FRZN NOVELTIES/WTR ICE</v>
          </cell>
          <cell r="F43621" t="str">
            <v>WATER ICE</v>
          </cell>
          <cell r="G43621" t="str">
            <v>24 PK/1.6 OZ</v>
          </cell>
        </row>
        <row r="43622">
          <cell r="A43622">
            <v>1293898</v>
          </cell>
          <cell r="B43622">
            <v>69</v>
          </cell>
          <cell r="C43622" t="str">
            <v>GROCERY</v>
          </cell>
          <cell r="D43622" t="str">
            <v>Private</v>
          </cell>
          <cell r="E43622" t="str">
            <v>REFRGRATD JUICES/DRNKS</v>
          </cell>
          <cell r="F43622" t="str">
            <v>DAIRY CASE 100% PURE JUICE - O</v>
          </cell>
          <cell r="G43622" t="str">
            <v>NA</v>
          </cell>
        </row>
        <row r="43623">
          <cell r="A43623">
            <v>1294055</v>
          </cell>
          <cell r="B43623">
            <v>69</v>
          </cell>
          <cell r="C43623" t="str">
            <v>DRUG GM</v>
          </cell>
          <cell r="D43623" t="str">
            <v>Private</v>
          </cell>
          <cell r="E43623" t="str">
            <v>COLD AND FLU</v>
          </cell>
          <cell r="F43623" t="str">
            <v>COLD AND FLU</v>
          </cell>
          <cell r="G43623" t="str">
            <v>20 CT</v>
          </cell>
        </row>
        <row r="43624">
          <cell r="A43624">
            <v>1294190</v>
          </cell>
          <cell r="B43624">
            <v>380</v>
          </cell>
          <cell r="C43624" t="str">
            <v>GROCERY</v>
          </cell>
          <cell r="D43624" t="str">
            <v>National</v>
          </cell>
          <cell r="E43624" t="str">
            <v>DOG FOODS</v>
          </cell>
          <cell r="F43624" t="str">
            <v>CAN DOGFD GOURMET/SUPER PREM (</v>
          </cell>
          <cell r="G43624" t="str">
            <v>3.5 OZ</v>
          </cell>
        </row>
        <row r="43625">
          <cell r="A43625">
            <v>1294211</v>
          </cell>
          <cell r="B43625">
            <v>1550</v>
          </cell>
          <cell r="C43625" t="str">
            <v>GROCERY</v>
          </cell>
          <cell r="D43625" t="str">
            <v>National</v>
          </cell>
          <cell r="E43625" t="str">
            <v>HISPANIC</v>
          </cell>
          <cell r="F43625" t="str">
            <v>ORIENTAL NOODLES RICE</v>
          </cell>
          <cell r="G43625" t="str">
            <v>3.5 OZ</v>
          </cell>
        </row>
        <row r="43626">
          <cell r="A43626">
            <v>1294533</v>
          </cell>
          <cell r="B43626">
            <v>531</v>
          </cell>
          <cell r="C43626" t="str">
            <v>GROCERY</v>
          </cell>
          <cell r="D43626" t="str">
            <v>National</v>
          </cell>
          <cell r="E43626" t="str">
            <v>CANNED JUICES</v>
          </cell>
          <cell r="F43626" t="str">
            <v>ASEPTIC PACK JUICE AND DRINKS</v>
          </cell>
          <cell r="G43626" t="str">
            <v>4.23 OZ</v>
          </cell>
        </row>
        <row r="43627">
          <cell r="A43627">
            <v>1294750</v>
          </cell>
          <cell r="B43627">
            <v>118</v>
          </cell>
          <cell r="C43627" t="str">
            <v>DRUG GM</v>
          </cell>
          <cell r="D43627" t="str">
            <v>National</v>
          </cell>
          <cell r="E43627" t="str">
            <v>ORAL HYGIENE PRODUCTS</v>
          </cell>
          <cell r="F43627" t="str">
            <v>DENTURE CLEANSERS</v>
          </cell>
          <cell r="G43627" t="str">
            <v>40 CT</v>
          </cell>
        </row>
        <row r="43628">
          <cell r="A43628">
            <v>1294841</v>
          </cell>
          <cell r="B43628">
            <v>69</v>
          </cell>
          <cell r="C43628" t="str">
            <v>DRUG GM</v>
          </cell>
          <cell r="D43628" t="str">
            <v>Private</v>
          </cell>
          <cell r="E43628" t="str">
            <v>BABY HBC</v>
          </cell>
          <cell r="F43628" t="str">
            <v>BABY ANTIBIOTIC OINTMENTS &amp; CR</v>
          </cell>
          <cell r="G43628" t="str">
            <v>NA</v>
          </cell>
        </row>
        <row r="43629">
          <cell r="A43629">
            <v>1295084</v>
          </cell>
          <cell r="B43629">
            <v>1877</v>
          </cell>
          <cell r="C43629" t="str">
            <v>GROCERY</v>
          </cell>
          <cell r="D43629" t="str">
            <v>National</v>
          </cell>
          <cell r="E43629" t="str">
            <v>BAG SNACKS</v>
          </cell>
          <cell r="F43629" t="str">
            <v>POTATO CHIPS</v>
          </cell>
          <cell r="G43629" t="str">
            <v>12.25 OZ</v>
          </cell>
        </row>
        <row r="43630">
          <cell r="A43630">
            <v>1295097</v>
          </cell>
          <cell r="B43630">
            <v>942</v>
          </cell>
          <cell r="C43630" t="str">
            <v>GROCERY</v>
          </cell>
          <cell r="D43630" t="str">
            <v>National</v>
          </cell>
          <cell r="E43630" t="str">
            <v>CONDIMENTS/SAUCES</v>
          </cell>
          <cell r="F43630" t="str">
            <v>HOT SAUCE</v>
          </cell>
          <cell r="G43630" t="str">
            <v>N    12 OZ</v>
          </cell>
        </row>
        <row r="43631">
          <cell r="A43631">
            <v>1295226</v>
          </cell>
          <cell r="B43631">
            <v>1208</v>
          </cell>
          <cell r="C43631" t="str">
            <v>GROCERY</v>
          </cell>
          <cell r="D43631" t="str">
            <v>National</v>
          </cell>
          <cell r="E43631" t="str">
            <v>WATER - CARBONATED/FLVRD DRINK</v>
          </cell>
          <cell r="F43631" t="str">
            <v>NON-CRBNTD DRNKING/MNERAL WATE</v>
          </cell>
          <cell r="G43631" t="str">
            <v>6/.5 L</v>
          </cell>
        </row>
        <row r="43632">
          <cell r="A43632">
            <v>1295274</v>
          </cell>
          <cell r="B43632">
            <v>2224</v>
          </cell>
          <cell r="C43632" t="str">
            <v>GROCERY</v>
          </cell>
          <cell r="D43632" t="str">
            <v>National</v>
          </cell>
          <cell r="E43632" t="str">
            <v>SOFT DRINKS</v>
          </cell>
          <cell r="F43632" t="str">
            <v>SOFT DRINKS CAN NON-CARB (EXCE</v>
          </cell>
          <cell r="G43632" t="str">
            <v>12 OZ</v>
          </cell>
        </row>
        <row r="43633">
          <cell r="A43633">
            <v>1295300</v>
          </cell>
          <cell r="B43633">
            <v>69</v>
          </cell>
          <cell r="C43633" t="str">
            <v>GROCERY</v>
          </cell>
          <cell r="D43633" t="str">
            <v>Private</v>
          </cell>
          <cell r="E43633" t="str">
            <v>MILK BY-PRODUCTS</v>
          </cell>
          <cell r="F43633" t="str">
            <v>REFRIG DIPS</v>
          </cell>
          <cell r="G43633" t="str">
            <v>8 OZ</v>
          </cell>
        </row>
        <row r="43634">
          <cell r="A43634">
            <v>1295459</v>
          </cell>
          <cell r="B43634">
            <v>764</v>
          </cell>
          <cell r="C43634" t="str">
            <v>GROCERY</v>
          </cell>
          <cell r="D43634" t="str">
            <v>National</v>
          </cell>
          <cell r="E43634" t="str">
            <v>WAREHOUSE SNACKS</v>
          </cell>
          <cell r="F43634" t="str">
            <v>CANISTER POTATO/TORT CHIPS</v>
          </cell>
          <cell r="G43634" t="str">
            <v>5.75 OZ</v>
          </cell>
        </row>
        <row r="43635">
          <cell r="A43635">
            <v>1295474</v>
          </cell>
          <cell r="B43635">
            <v>670</v>
          </cell>
          <cell r="C43635" t="str">
            <v>MEAT-PCKGD</v>
          </cell>
          <cell r="D43635" t="str">
            <v>National</v>
          </cell>
          <cell r="E43635" t="str">
            <v>HEAT/SERVE</v>
          </cell>
          <cell r="F43635" t="str">
            <v>CHUNK MEATS - ALL</v>
          </cell>
          <cell r="G43635" t="str">
            <v>28 OZ</v>
          </cell>
        </row>
        <row r="43636">
          <cell r="A43636">
            <v>1295484</v>
          </cell>
          <cell r="B43636">
            <v>1002</v>
          </cell>
          <cell r="C43636" t="str">
            <v>GROCERY</v>
          </cell>
          <cell r="D43636" t="str">
            <v>National</v>
          </cell>
          <cell r="E43636" t="str">
            <v>SOUP</v>
          </cell>
          <cell r="F43636" t="str">
            <v>RAMEN NOODLES/RAMEN CUPS</v>
          </cell>
          <cell r="G43636" t="str">
            <v>2.25 OZ</v>
          </cell>
        </row>
        <row r="43637">
          <cell r="A43637">
            <v>1295616</v>
          </cell>
          <cell r="B43637">
            <v>69</v>
          </cell>
          <cell r="C43637" t="str">
            <v>GROCERY</v>
          </cell>
          <cell r="D43637" t="str">
            <v>Private</v>
          </cell>
          <cell r="E43637" t="str">
            <v>FRZN JCE CONC/DRNKS</v>
          </cell>
          <cell r="F43637" t="str">
            <v>FRZN CONC ALLIEDS OVER 50% JUI</v>
          </cell>
          <cell r="G43637" t="str">
            <v>12 OZ</v>
          </cell>
        </row>
        <row r="43638">
          <cell r="A43638">
            <v>1295687</v>
          </cell>
          <cell r="B43638">
            <v>69</v>
          </cell>
          <cell r="C43638" t="str">
            <v>GROCERY</v>
          </cell>
          <cell r="D43638" t="str">
            <v>Private</v>
          </cell>
          <cell r="E43638" t="str">
            <v>CONDIMENTS/SAUCES</v>
          </cell>
          <cell r="F43638" t="str">
            <v>CATSUP</v>
          </cell>
          <cell r="G43638" t="str">
            <v>36 OZ</v>
          </cell>
        </row>
        <row r="43639">
          <cell r="A43639">
            <v>1295810</v>
          </cell>
          <cell r="B43639">
            <v>5937</v>
          </cell>
          <cell r="C43639" t="str">
            <v>PRODUCE</v>
          </cell>
          <cell r="D43639" t="str">
            <v>National</v>
          </cell>
          <cell r="E43639" t="str">
            <v>BERRIES</v>
          </cell>
          <cell r="F43639" t="str">
            <v>RASPBERRIES</v>
          </cell>
          <cell r="G43639" t="str">
            <v>6 OZ</v>
          </cell>
        </row>
        <row r="43640">
          <cell r="A43640">
            <v>1295829</v>
          </cell>
          <cell r="B43640">
            <v>595</v>
          </cell>
          <cell r="C43640" t="str">
            <v>GROCERY</v>
          </cell>
          <cell r="D43640" t="str">
            <v>National</v>
          </cell>
          <cell r="E43640" t="str">
            <v>PAPER TOWELS</v>
          </cell>
          <cell r="F43640" t="str">
            <v>PAPER TOWELS &amp; HOLDERS</v>
          </cell>
          <cell r="G43640" t="str">
            <v>NA</v>
          </cell>
        </row>
        <row r="43641">
          <cell r="A43641">
            <v>1295882</v>
          </cell>
          <cell r="B43641">
            <v>1646</v>
          </cell>
          <cell r="C43641" t="str">
            <v>PRODUCE</v>
          </cell>
          <cell r="D43641" t="str">
            <v>National</v>
          </cell>
          <cell r="E43641" t="str">
            <v>SALAD MIX</v>
          </cell>
          <cell r="F43641" t="str">
            <v>REGULAR GARDEN</v>
          </cell>
          <cell r="G43641" t="str">
            <v>2 LB</v>
          </cell>
        </row>
        <row r="43642">
          <cell r="A43642">
            <v>1296104</v>
          </cell>
          <cell r="B43642">
            <v>1039</v>
          </cell>
          <cell r="C43642" t="str">
            <v>GROCERY</v>
          </cell>
          <cell r="D43642" t="str">
            <v>National</v>
          </cell>
          <cell r="E43642" t="str">
            <v>FROZEN PIZZA</v>
          </cell>
          <cell r="F43642" t="str">
            <v>SNACKS/APPETIZERS</v>
          </cell>
          <cell r="G43642" t="str">
            <v>40 CT/19.8 Z</v>
          </cell>
        </row>
        <row r="43643">
          <cell r="A43643">
            <v>1296296</v>
          </cell>
          <cell r="B43643">
            <v>1480</v>
          </cell>
          <cell r="C43643" t="str">
            <v>GROCERY</v>
          </cell>
          <cell r="D43643" t="str">
            <v>National</v>
          </cell>
          <cell r="E43643" t="str">
            <v>BLEACH</v>
          </cell>
          <cell r="F43643" t="str">
            <v>ALL FABRIC LIQUID BLEACH</v>
          </cell>
          <cell r="G43643" t="str">
            <v>8 OZ</v>
          </cell>
        </row>
        <row r="43644">
          <cell r="A43644">
            <v>1296339</v>
          </cell>
          <cell r="B43644">
            <v>69</v>
          </cell>
          <cell r="C43644" t="str">
            <v>GROCERY</v>
          </cell>
          <cell r="D43644" t="str">
            <v>Private</v>
          </cell>
          <cell r="E43644" t="str">
            <v>PAPER HOUSEWARES</v>
          </cell>
          <cell r="F43644" t="str">
            <v>PLSTC CTLRYTBLCLTHSTTHPKSST</v>
          </cell>
          <cell r="G43644" t="str">
            <v>24 CT</v>
          </cell>
        </row>
        <row r="43645">
          <cell r="A43645">
            <v>1296385</v>
          </cell>
          <cell r="B43645">
            <v>693</v>
          </cell>
          <cell r="C43645" t="str">
            <v>DRUG GM</v>
          </cell>
          <cell r="D43645" t="str">
            <v>National</v>
          </cell>
          <cell r="E43645" t="str">
            <v>CANDY - PACKAGED</v>
          </cell>
          <cell r="F43645" t="str">
            <v>SEASONAL CANDY BAGS-CHOCOLATE</v>
          </cell>
          <cell r="G43645" t="str">
            <v>13 OZ</v>
          </cell>
        </row>
        <row r="43646">
          <cell r="A43646">
            <v>1296407</v>
          </cell>
          <cell r="B43646">
            <v>2289</v>
          </cell>
          <cell r="C43646" t="str">
            <v>DRUG GM</v>
          </cell>
          <cell r="D43646" t="str">
            <v>National</v>
          </cell>
          <cell r="E43646" t="str">
            <v>CANDY - PACKAGED</v>
          </cell>
          <cell r="F43646" t="str">
            <v>CANDY BOX NON-CHOCOLATE</v>
          </cell>
          <cell r="G43646" t="str">
            <v>7 OZ</v>
          </cell>
        </row>
        <row r="43647">
          <cell r="A43647">
            <v>1296459</v>
          </cell>
          <cell r="B43647">
            <v>764</v>
          </cell>
          <cell r="C43647" t="str">
            <v>GROCERY</v>
          </cell>
          <cell r="D43647" t="str">
            <v>National</v>
          </cell>
          <cell r="E43647" t="str">
            <v>DISHWASH DETERGENTS</v>
          </cell>
          <cell r="F43647" t="str">
            <v>AUTOMATIC DISHWASHER DETERGENT</v>
          </cell>
          <cell r="G43647" t="str">
            <v>75 OZ</v>
          </cell>
        </row>
        <row r="43648">
          <cell r="A43648">
            <v>1296493</v>
          </cell>
          <cell r="B43648">
            <v>1094</v>
          </cell>
          <cell r="C43648" t="str">
            <v>MEAT-PCKGD</v>
          </cell>
          <cell r="D43648" t="str">
            <v>National</v>
          </cell>
          <cell r="E43648" t="str">
            <v>LUNCHMEAT</v>
          </cell>
          <cell r="F43648" t="str">
            <v>LUNCH COMBO</v>
          </cell>
          <cell r="G43648" t="str">
            <v>4.5 OZ</v>
          </cell>
        </row>
        <row r="43649">
          <cell r="A43649">
            <v>1296503</v>
          </cell>
          <cell r="B43649">
            <v>69</v>
          </cell>
          <cell r="C43649" t="str">
            <v>GROCERY</v>
          </cell>
          <cell r="D43649" t="str">
            <v>Private</v>
          </cell>
          <cell r="E43649" t="str">
            <v>BAKING NEEDS</v>
          </cell>
          <cell r="F43649" t="str">
            <v>MARSHMALLOWS</v>
          </cell>
          <cell r="G43649" t="str">
            <v>10.5 OZ</v>
          </cell>
        </row>
        <row r="43650">
          <cell r="A43650">
            <v>1296512</v>
          </cell>
          <cell r="B43650">
            <v>69</v>
          </cell>
          <cell r="C43650" t="str">
            <v>GROCERY</v>
          </cell>
          <cell r="D43650" t="str">
            <v>Private</v>
          </cell>
          <cell r="E43650" t="str">
            <v>CHEESE</v>
          </cell>
          <cell r="F43650" t="str">
            <v>STRING CHEESE</v>
          </cell>
          <cell r="G43650" t="str">
            <v>1 OZ</v>
          </cell>
        </row>
        <row r="43651">
          <cell r="A43651">
            <v>1296583</v>
          </cell>
          <cell r="B43651">
            <v>1054</v>
          </cell>
          <cell r="C43651" t="str">
            <v>DRUG GM</v>
          </cell>
          <cell r="D43651" t="str">
            <v>National</v>
          </cell>
          <cell r="E43651" t="str">
            <v>HAIR CARE ACCESSORIES</v>
          </cell>
          <cell r="F43651" t="str">
            <v>HAIR BARRETTES TAILERS</v>
          </cell>
          <cell r="G43651" t="str">
            <v>NA</v>
          </cell>
        </row>
        <row r="43652">
          <cell r="A43652">
            <v>1296625</v>
          </cell>
          <cell r="B43652">
            <v>69</v>
          </cell>
          <cell r="C43652" t="str">
            <v>GROCERY</v>
          </cell>
          <cell r="D43652" t="str">
            <v>Private</v>
          </cell>
          <cell r="E43652" t="str">
            <v>ICE CREAM/MILK/SHERBTS</v>
          </cell>
          <cell r="F43652" t="str">
            <v>TRADITIONAL</v>
          </cell>
          <cell r="G43652" t="str">
            <v>56 OZ</v>
          </cell>
        </row>
        <row r="43653">
          <cell r="A43653">
            <v>1296666</v>
          </cell>
          <cell r="B43653">
            <v>69</v>
          </cell>
          <cell r="C43653" t="str">
            <v>PASTRY</v>
          </cell>
          <cell r="D43653" t="str">
            <v>Private</v>
          </cell>
          <cell r="E43653" t="str">
            <v>BREAKFAST SWEETS</v>
          </cell>
          <cell r="F43653" t="str">
            <v>SW GDS:COFFEE CAKES</v>
          </cell>
          <cell r="G43653" t="str">
            <v>NA</v>
          </cell>
        </row>
        <row r="43654">
          <cell r="A43654">
            <v>1296677</v>
          </cell>
          <cell r="B43654">
            <v>673</v>
          </cell>
          <cell r="C43654" t="str">
            <v>PRODUCE</v>
          </cell>
          <cell r="D43654" t="str">
            <v>National</v>
          </cell>
          <cell r="E43654" t="str">
            <v>APPLES</v>
          </cell>
          <cell r="F43654" t="str">
            <v>APPLES RED DELICIOUS (BULK&amp;BAG</v>
          </cell>
          <cell r="G43654" t="str">
            <v>8 LB</v>
          </cell>
        </row>
        <row r="43655">
          <cell r="A43655">
            <v>1296957</v>
          </cell>
          <cell r="B43655">
            <v>2427</v>
          </cell>
          <cell r="C43655" t="str">
            <v>GROCERY</v>
          </cell>
          <cell r="D43655" t="str">
            <v>National</v>
          </cell>
          <cell r="E43655" t="str">
            <v>BEERS/ALES</v>
          </cell>
          <cell r="F43655" t="str">
            <v>BEERALEMALT LIQUORS</v>
          </cell>
          <cell r="G43655" t="str">
            <v>6 PK/ 12 OZ</v>
          </cell>
        </row>
        <row r="43656">
          <cell r="A43656">
            <v>1297116</v>
          </cell>
          <cell r="B43656">
            <v>1492</v>
          </cell>
          <cell r="C43656" t="str">
            <v>DRUG GM</v>
          </cell>
          <cell r="D43656" t="str">
            <v>National</v>
          </cell>
          <cell r="E43656" t="str">
            <v>SHAVING CARE PRODUCTS</v>
          </cell>
          <cell r="F43656" t="str">
            <v>SHAVE CREAMS AND POWDERS</v>
          </cell>
          <cell r="G43656" t="str">
            <v>NA</v>
          </cell>
        </row>
        <row r="43657">
          <cell r="A43657">
            <v>1297479</v>
          </cell>
          <cell r="B43657">
            <v>317</v>
          </cell>
          <cell r="C43657" t="str">
            <v>GROCERY</v>
          </cell>
          <cell r="D43657" t="str">
            <v>National</v>
          </cell>
          <cell r="E43657" t="str">
            <v>SALD DRSNG/SNDWCH SPRD</v>
          </cell>
          <cell r="F43657" t="str">
            <v>POURABLE SALAD DRESSINGS</v>
          </cell>
          <cell r="G43657" t="str">
            <v>8 OZ</v>
          </cell>
        </row>
        <row r="43658">
          <cell r="A43658">
            <v>1297543</v>
          </cell>
          <cell r="B43658">
            <v>869</v>
          </cell>
          <cell r="C43658" t="str">
            <v>GROCERY</v>
          </cell>
          <cell r="D43658" t="str">
            <v>National</v>
          </cell>
          <cell r="E43658" t="str">
            <v>SALD DRSNG/SNDWCH SPRD</v>
          </cell>
          <cell r="F43658" t="str">
            <v>POURABLE SALAD DRESSINGS</v>
          </cell>
          <cell r="G43658" t="str">
            <v>16 OZ</v>
          </cell>
        </row>
        <row r="43659">
          <cell r="A43659">
            <v>1297608</v>
          </cell>
          <cell r="B43659">
            <v>69</v>
          </cell>
          <cell r="C43659" t="str">
            <v>GROCERY</v>
          </cell>
          <cell r="D43659" t="str">
            <v>Private</v>
          </cell>
          <cell r="E43659" t="str">
            <v>BAKED BREAD/BUNS/ROLLS</v>
          </cell>
          <cell r="F43659" t="str">
            <v>MAINSTREAM WHEAT/MULTIGRAIN BR</v>
          </cell>
          <cell r="G43659" t="str">
            <v>24 OZ</v>
          </cell>
        </row>
        <row r="43660">
          <cell r="A43660">
            <v>1297770</v>
          </cell>
          <cell r="B43660">
            <v>586</v>
          </cell>
          <cell r="C43660" t="str">
            <v>GROCERY</v>
          </cell>
          <cell r="D43660" t="str">
            <v>National</v>
          </cell>
          <cell r="E43660" t="str">
            <v>CRACKERS/MISC BKD FD</v>
          </cell>
          <cell r="F43660" t="str">
            <v>SNACK CRACKERS</v>
          </cell>
          <cell r="G43660" t="str">
            <v>8 OZ</v>
          </cell>
        </row>
        <row r="43661">
          <cell r="A43661">
            <v>1298051</v>
          </cell>
          <cell r="B43661">
            <v>2142</v>
          </cell>
          <cell r="C43661" t="str">
            <v>GROCERY</v>
          </cell>
          <cell r="D43661" t="str">
            <v>National</v>
          </cell>
          <cell r="E43661" t="str">
            <v>REFRGRATD DOUGH PRODUCTS</v>
          </cell>
          <cell r="F43661" t="str">
            <v>REFRIGERATED BAGELS</v>
          </cell>
          <cell r="G43661" t="str">
            <v>17.1 OZ</v>
          </cell>
        </row>
        <row r="43662">
          <cell r="A43662">
            <v>1298317</v>
          </cell>
          <cell r="B43662">
            <v>69</v>
          </cell>
          <cell r="C43662" t="str">
            <v>GROCERY</v>
          </cell>
          <cell r="D43662" t="str">
            <v>Private</v>
          </cell>
          <cell r="E43662" t="str">
            <v>FD WRAPS/BAGS/TRSH BG</v>
          </cell>
          <cell r="F43662" t="str">
            <v>SANDWICH BAGS</v>
          </cell>
          <cell r="G43662" t="str">
            <v>100 CT</v>
          </cell>
        </row>
        <row r="43663">
          <cell r="A43663">
            <v>1298335</v>
          </cell>
          <cell r="B43663">
            <v>499</v>
          </cell>
          <cell r="C43663" t="str">
            <v>GROCERY</v>
          </cell>
          <cell r="D43663" t="str">
            <v>National</v>
          </cell>
          <cell r="E43663" t="str">
            <v>VEGETABLES - SHELF STABLE</v>
          </cell>
          <cell r="F43663" t="str">
            <v>TOMATO PASTE</v>
          </cell>
          <cell r="G43663" t="str">
            <v>12 OZ</v>
          </cell>
        </row>
        <row r="43664">
          <cell r="A43664">
            <v>1298359</v>
          </cell>
          <cell r="B43664">
            <v>1622</v>
          </cell>
          <cell r="C43664" t="str">
            <v>GROCERY</v>
          </cell>
          <cell r="D43664" t="str">
            <v>National</v>
          </cell>
          <cell r="E43664" t="str">
            <v>DOG FOODS</v>
          </cell>
          <cell r="F43664" t="str">
            <v>DRY DOG FOOD PREMIUM (ALPO/PUR</v>
          </cell>
          <cell r="G43664" t="str">
            <v>17.6 LB</v>
          </cell>
        </row>
        <row r="43665">
          <cell r="A43665">
            <v>1298446</v>
          </cell>
          <cell r="B43665">
            <v>2075</v>
          </cell>
          <cell r="C43665" t="str">
            <v>DRUG GM</v>
          </cell>
          <cell r="D43665" t="str">
            <v>National</v>
          </cell>
          <cell r="E43665" t="str">
            <v>STATIONERY &amp; SCHOOL SUPPLIES</v>
          </cell>
          <cell r="F43665" t="str">
            <v>SCHOOL PAPER</v>
          </cell>
          <cell r="G43665" t="str">
            <v>70 CT</v>
          </cell>
        </row>
        <row r="43666">
          <cell r="A43666">
            <v>1298572</v>
          </cell>
          <cell r="B43666">
            <v>764</v>
          </cell>
          <cell r="C43666" t="str">
            <v>GROCERY</v>
          </cell>
          <cell r="D43666" t="str">
            <v>National</v>
          </cell>
          <cell r="E43666" t="str">
            <v>WAREHOUSE SNACKS</v>
          </cell>
          <cell r="F43666" t="str">
            <v>CANISTER POTATO/TORT CHIPS</v>
          </cell>
          <cell r="G43666" t="str">
            <v>5.75 OZ</v>
          </cell>
        </row>
        <row r="43667">
          <cell r="A43667">
            <v>1298813</v>
          </cell>
          <cell r="B43667">
            <v>1002</v>
          </cell>
          <cell r="C43667" t="str">
            <v>GROCERY</v>
          </cell>
          <cell r="D43667" t="str">
            <v>National</v>
          </cell>
          <cell r="E43667" t="str">
            <v>SOUP</v>
          </cell>
          <cell r="F43667" t="str">
            <v>RAMEN NOODLES/RAMEN CUPS</v>
          </cell>
          <cell r="G43667" t="str">
            <v>3 OZ</v>
          </cell>
        </row>
        <row r="43668">
          <cell r="A43668">
            <v>1298900</v>
          </cell>
          <cell r="B43668">
            <v>2193</v>
          </cell>
          <cell r="C43668" t="str">
            <v>GROCERY</v>
          </cell>
          <cell r="D43668" t="str">
            <v>National</v>
          </cell>
          <cell r="E43668" t="str">
            <v>ICE CREAM/MILK/SHERBTS</v>
          </cell>
          <cell r="F43668" t="str">
            <v>PREMIUM</v>
          </cell>
          <cell r="G43668" t="str">
            <v>48 OZ</v>
          </cell>
        </row>
        <row r="43669">
          <cell r="A43669">
            <v>1299042</v>
          </cell>
          <cell r="B43669">
            <v>781</v>
          </cell>
          <cell r="C43669" t="str">
            <v>MEAT-PCKGD</v>
          </cell>
          <cell r="D43669" t="str">
            <v>National</v>
          </cell>
          <cell r="E43669" t="str">
            <v>HEAT/SERVE</v>
          </cell>
          <cell r="F43669" t="str">
            <v>ENTREES</v>
          </cell>
          <cell r="G43669" t="str">
            <v>17 OZ</v>
          </cell>
        </row>
        <row r="43670">
          <cell r="A43670">
            <v>1299049</v>
          </cell>
          <cell r="B43670">
            <v>1646</v>
          </cell>
          <cell r="C43670" t="str">
            <v>PRODUCE</v>
          </cell>
          <cell r="D43670" t="str">
            <v>National</v>
          </cell>
          <cell r="E43670" t="str">
            <v>SALAD MIX</v>
          </cell>
          <cell r="F43670" t="str">
            <v>REGULAR GARDEN</v>
          </cell>
          <cell r="G43670" t="str">
            <v>1 LB</v>
          </cell>
        </row>
        <row r="43671">
          <cell r="A43671">
            <v>1299065</v>
          </cell>
          <cell r="B43671">
            <v>317</v>
          </cell>
          <cell r="C43671" t="str">
            <v>GROCERY</v>
          </cell>
          <cell r="D43671" t="str">
            <v>National</v>
          </cell>
          <cell r="E43671" t="str">
            <v>CHEESE</v>
          </cell>
          <cell r="F43671" t="str">
            <v>STRING CHEESE</v>
          </cell>
          <cell r="G43671" t="str">
            <v>8 OZ</v>
          </cell>
        </row>
        <row r="43672">
          <cell r="A43672">
            <v>1299092</v>
          </cell>
          <cell r="B43672">
            <v>1420</v>
          </cell>
          <cell r="C43672" t="str">
            <v>DRUG GM</v>
          </cell>
          <cell r="D43672" t="str">
            <v>National</v>
          </cell>
          <cell r="E43672" t="str">
            <v>DIETARY AID PRODUCTS</v>
          </cell>
          <cell r="F43672" t="str">
            <v>LIQUID NUTRITION FOR ADULTS</v>
          </cell>
          <cell r="G43672" t="str">
            <v>NA</v>
          </cell>
        </row>
        <row r="43673">
          <cell r="A43673">
            <v>1299120</v>
          </cell>
          <cell r="B43673">
            <v>69</v>
          </cell>
          <cell r="C43673" t="str">
            <v>GROCERY</v>
          </cell>
          <cell r="D43673" t="str">
            <v>Private</v>
          </cell>
          <cell r="E43673" t="str">
            <v>DRY NOODLES/PASTA</v>
          </cell>
          <cell r="F43673" t="str">
            <v>SPAGHETTI DRY</v>
          </cell>
          <cell r="G43673" t="str">
            <v>16 OZ</v>
          </cell>
        </row>
        <row r="43674">
          <cell r="A43674">
            <v>1299142</v>
          </cell>
          <cell r="B43674">
            <v>5143</v>
          </cell>
          <cell r="C43674" t="str">
            <v>DRUG GM</v>
          </cell>
          <cell r="D43674" t="str">
            <v>National</v>
          </cell>
          <cell r="E43674" t="str">
            <v>GREETING CARDS/WRAP/PARTY SPLY</v>
          </cell>
          <cell r="F43674" t="str">
            <v>CARDS SEASONAL</v>
          </cell>
          <cell r="G43674" t="str">
            <v>NA</v>
          </cell>
        </row>
        <row r="43675">
          <cell r="A43675">
            <v>1299212</v>
          </cell>
          <cell r="B43675">
            <v>2</v>
          </cell>
          <cell r="C43675" t="str">
            <v>PRODUCE</v>
          </cell>
          <cell r="D43675" t="str">
            <v>National</v>
          </cell>
          <cell r="E43675" t="str">
            <v>CITRUS</v>
          </cell>
          <cell r="F43675" t="str">
            <v>ORANGES NAVELS ALL</v>
          </cell>
          <cell r="G43675" t="str">
            <v>NA</v>
          </cell>
        </row>
        <row r="43676">
          <cell r="A43676">
            <v>1299216</v>
          </cell>
          <cell r="B43676">
            <v>131</v>
          </cell>
          <cell r="C43676" t="str">
            <v>DRUG GM</v>
          </cell>
          <cell r="D43676" t="str">
            <v>National</v>
          </cell>
          <cell r="E43676" t="str">
            <v>BABY FOODS</v>
          </cell>
          <cell r="F43676" t="str">
            <v>BABY FOOD - BEGINNER</v>
          </cell>
          <cell r="G43676" t="str">
            <v>4 OZ</v>
          </cell>
        </row>
        <row r="43677">
          <cell r="A43677">
            <v>1299245</v>
          </cell>
          <cell r="B43677">
            <v>69</v>
          </cell>
          <cell r="C43677" t="str">
            <v>GROCERY</v>
          </cell>
          <cell r="D43677" t="str">
            <v>Private</v>
          </cell>
          <cell r="E43677" t="str">
            <v>PNT BTR/JELLY/JAMS</v>
          </cell>
          <cell r="F43677" t="str">
            <v>PRESERVES JAM MARMALADE</v>
          </cell>
          <cell r="G43677" t="str">
            <v>18 OZ</v>
          </cell>
        </row>
        <row r="43678">
          <cell r="A43678">
            <v>1299251</v>
          </cell>
          <cell r="B43678">
            <v>4408</v>
          </cell>
          <cell r="C43678" t="str">
            <v>MEAT</v>
          </cell>
          <cell r="D43678" t="str">
            <v>National</v>
          </cell>
          <cell r="E43678" t="str">
            <v>BEEF</v>
          </cell>
          <cell r="F43678" t="str">
            <v>ANGUS</v>
          </cell>
          <cell r="G43678" t="str">
            <v>NA</v>
          </cell>
        </row>
        <row r="43679">
          <cell r="A43679">
            <v>1299267</v>
          </cell>
          <cell r="B43679">
            <v>69</v>
          </cell>
          <cell r="C43679" t="str">
            <v>GROCERY</v>
          </cell>
          <cell r="D43679" t="str">
            <v>Private</v>
          </cell>
          <cell r="E43679" t="str">
            <v>BLEACH</v>
          </cell>
          <cell r="F43679" t="str">
            <v>LIQUID BLEACH</v>
          </cell>
          <cell r="G43679" t="str">
            <v>96 OZ</v>
          </cell>
        </row>
        <row r="43680">
          <cell r="A43680">
            <v>1299319</v>
          </cell>
          <cell r="B43680">
            <v>69</v>
          </cell>
          <cell r="C43680" t="str">
            <v>GROCERY</v>
          </cell>
          <cell r="D43680" t="str">
            <v>Private</v>
          </cell>
          <cell r="E43680" t="str">
            <v>FRUIT - SHELF STABLE</v>
          </cell>
          <cell r="F43680" t="str">
            <v>PEARS</v>
          </cell>
          <cell r="G43680" t="str">
            <v>29 OZ</v>
          </cell>
        </row>
        <row r="43681">
          <cell r="A43681">
            <v>1299547</v>
          </cell>
          <cell r="B43681">
            <v>1046</v>
          </cell>
          <cell r="C43681" t="str">
            <v>GROCERY</v>
          </cell>
          <cell r="D43681" t="str">
            <v>National</v>
          </cell>
          <cell r="E43681" t="str">
            <v>COFFEE</v>
          </cell>
          <cell r="F43681" t="str">
            <v>GROUND COFFEE</v>
          </cell>
          <cell r="G43681" t="str">
            <v>34.5 OZ</v>
          </cell>
        </row>
        <row r="43682">
          <cell r="A43682">
            <v>1299616</v>
          </cell>
          <cell r="B43682">
            <v>103</v>
          </cell>
          <cell r="C43682" t="str">
            <v>GROCERY</v>
          </cell>
          <cell r="D43682" t="str">
            <v>National</v>
          </cell>
          <cell r="E43682" t="str">
            <v>SOFT DRINKS</v>
          </cell>
          <cell r="F43682" t="str">
            <v>SFT DRNK SNGL SRV BTL CARB (EX</v>
          </cell>
          <cell r="G43682" t="str">
            <v>20 OZ</v>
          </cell>
        </row>
        <row r="43683">
          <cell r="A43683">
            <v>1299694</v>
          </cell>
          <cell r="B43683">
            <v>69</v>
          </cell>
          <cell r="C43683" t="str">
            <v>GROCERY</v>
          </cell>
          <cell r="D43683" t="str">
            <v>Private</v>
          </cell>
          <cell r="E43683" t="str">
            <v>FRUIT - SHELF STABLE</v>
          </cell>
          <cell r="F43683" t="str">
            <v>FRUIT COCKTAIL FRUIT SALAD</v>
          </cell>
          <cell r="G43683" t="str">
            <v>29 OZ</v>
          </cell>
        </row>
        <row r="43684">
          <cell r="A43684">
            <v>1299863</v>
          </cell>
          <cell r="B43684">
            <v>69</v>
          </cell>
          <cell r="C43684" t="str">
            <v>GROCERY</v>
          </cell>
          <cell r="D43684" t="str">
            <v>Private</v>
          </cell>
          <cell r="E43684" t="str">
            <v>SOFT DRINKS</v>
          </cell>
          <cell r="F43684" t="str">
            <v>SFT DRNK 2 LITER BTL CARB INCL</v>
          </cell>
          <cell r="G43684" t="str">
            <v>NA</v>
          </cell>
        </row>
        <row r="43685">
          <cell r="A43685">
            <v>1299909</v>
          </cell>
          <cell r="B43685">
            <v>69</v>
          </cell>
          <cell r="C43685" t="str">
            <v>GROCERY</v>
          </cell>
          <cell r="D43685" t="str">
            <v>Private</v>
          </cell>
          <cell r="E43685" t="str">
            <v>COFFEE</v>
          </cell>
          <cell r="F43685" t="str">
            <v>GROUND COFFEE</v>
          </cell>
          <cell r="G43685" t="str">
            <v>11.5 OZ</v>
          </cell>
        </row>
        <row r="43686">
          <cell r="A43686">
            <v>1300002</v>
          </cell>
          <cell r="B43686">
            <v>69</v>
          </cell>
          <cell r="C43686" t="str">
            <v>DRUG GM</v>
          </cell>
          <cell r="D43686" t="str">
            <v>Private</v>
          </cell>
          <cell r="E43686" t="str">
            <v>ORAL HYGIENE PRODUCTS</v>
          </cell>
          <cell r="F43686" t="str">
            <v>DENTAL FLOSS AND IMPLEMENTS</v>
          </cell>
          <cell r="G43686" t="str">
            <v>36 CT</v>
          </cell>
        </row>
        <row r="43687">
          <cell r="A43687">
            <v>1300019</v>
          </cell>
          <cell r="B43687">
            <v>69</v>
          </cell>
          <cell r="C43687" t="str">
            <v>GROCERY</v>
          </cell>
          <cell r="D43687" t="str">
            <v>Private</v>
          </cell>
          <cell r="E43687" t="str">
            <v>DRY NOODLES/PASTA</v>
          </cell>
          <cell r="F43687" t="str">
            <v>SPAGHETTI DRY</v>
          </cell>
          <cell r="G43687" t="str">
            <v>16 OZ</v>
          </cell>
        </row>
        <row r="43688">
          <cell r="A43688">
            <v>1300339</v>
          </cell>
          <cell r="B43688">
            <v>1728</v>
          </cell>
          <cell r="C43688" t="str">
            <v>GROCERY</v>
          </cell>
          <cell r="D43688" t="str">
            <v>National</v>
          </cell>
          <cell r="E43688" t="str">
            <v>BEERS/ALES</v>
          </cell>
          <cell r="F43688" t="str">
            <v>BEERALEMALT LIQUORS</v>
          </cell>
          <cell r="G43688" t="str">
            <v>12 OZ</v>
          </cell>
        </row>
        <row r="43689">
          <cell r="A43689">
            <v>1300415</v>
          </cell>
          <cell r="B43689">
            <v>830</v>
          </cell>
          <cell r="C43689" t="str">
            <v>GROCERY</v>
          </cell>
          <cell r="D43689" t="str">
            <v>National</v>
          </cell>
          <cell r="E43689" t="str">
            <v>BAKING NEEDS</v>
          </cell>
          <cell r="F43689" t="str">
            <v>PIE FILLING MINCEMEAT GLAZES</v>
          </cell>
          <cell r="G43689" t="str">
            <v>30 OZ</v>
          </cell>
        </row>
        <row r="43690">
          <cell r="A43690">
            <v>1300441</v>
          </cell>
          <cell r="B43690">
            <v>781</v>
          </cell>
          <cell r="C43690" t="str">
            <v>MEAT-PCKGD</v>
          </cell>
          <cell r="D43690" t="str">
            <v>National</v>
          </cell>
          <cell r="E43690" t="str">
            <v>BACON</v>
          </cell>
          <cell r="F43690" t="str">
            <v>PREMIUM</v>
          </cell>
          <cell r="G43690" t="str">
            <v>12 OZ</v>
          </cell>
        </row>
        <row r="43691">
          <cell r="A43691">
            <v>1300442</v>
          </cell>
          <cell r="B43691">
            <v>177</v>
          </cell>
          <cell r="C43691" t="str">
            <v>DRUG GM</v>
          </cell>
          <cell r="D43691" t="str">
            <v>National</v>
          </cell>
          <cell r="E43691" t="str">
            <v>BABY FOODS</v>
          </cell>
          <cell r="F43691" t="str">
            <v>BABY FOOD JUNIOR ALL BRANDS</v>
          </cell>
          <cell r="G43691" t="str">
            <v>6 OZ</v>
          </cell>
        </row>
        <row r="43692">
          <cell r="A43692">
            <v>1300492</v>
          </cell>
          <cell r="B43692">
            <v>69</v>
          </cell>
          <cell r="C43692" t="str">
            <v>GROCERY</v>
          </cell>
          <cell r="D43692" t="str">
            <v>Private</v>
          </cell>
          <cell r="E43692" t="str">
            <v>BAKING NEEDS</v>
          </cell>
          <cell r="F43692" t="str">
            <v>BREADINGS  COATINGS CRUMBS</v>
          </cell>
          <cell r="G43692" t="str">
            <v>10 OZ</v>
          </cell>
        </row>
        <row r="43693">
          <cell r="A43693">
            <v>1300590</v>
          </cell>
          <cell r="B43693">
            <v>69</v>
          </cell>
          <cell r="C43693" t="str">
            <v>GROCERY</v>
          </cell>
          <cell r="D43693" t="str">
            <v>Private</v>
          </cell>
          <cell r="E43693" t="str">
            <v>ICE CREAM/MILK/SHERBTS</v>
          </cell>
          <cell r="F43693" t="str">
            <v>TRADITIONAL</v>
          </cell>
          <cell r="G43693" t="str">
            <v>56 OZ</v>
          </cell>
        </row>
        <row r="43694">
          <cell r="A43694">
            <v>1300712</v>
          </cell>
          <cell r="B43694">
            <v>69</v>
          </cell>
          <cell r="C43694" t="str">
            <v>GROCERY</v>
          </cell>
          <cell r="D43694" t="str">
            <v>Private</v>
          </cell>
          <cell r="E43694" t="str">
            <v>SPICES &amp; EXTRACTS</v>
          </cell>
          <cell r="F43694" t="str">
            <v>SPICES &amp; SEASONINGS</v>
          </cell>
          <cell r="G43694" t="str">
            <v>1.75 OZ</v>
          </cell>
        </row>
        <row r="43695">
          <cell r="A43695">
            <v>1300723</v>
          </cell>
          <cell r="B43695">
            <v>2289</v>
          </cell>
          <cell r="C43695" t="str">
            <v>DRUG GM</v>
          </cell>
          <cell r="D43695" t="str">
            <v>National</v>
          </cell>
          <cell r="E43695" t="str">
            <v>CANDY - PACKAGED</v>
          </cell>
          <cell r="F43695" t="str">
            <v>SEASONAL MISCELLANEOUS</v>
          </cell>
          <cell r="G43695" t="str">
            <v>12 OZ</v>
          </cell>
        </row>
        <row r="43696">
          <cell r="A43696">
            <v>1300760</v>
          </cell>
          <cell r="B43696">
            <v>876</v>
          </cell>
          <cell r="C43696" t="str">
            <v>NUTRITION</v>
          </cell>
          <cell r="D43696" t="str">
            <v>National</v>
          </cell>
          <cell r="E43696" t="str">
            <v>DRIED FRUIT</v>
          </cell>
          <cell r="F43696" t="str">
            <v>RAISINS</v>
          </cell>
          <cell r="G43696" t="str">
            <v>12 OZ</v>
          </cell>
        </row>
        <row r="43697">
          <cell r="A43697">
            <v>1300900</v>
          </cell>
          <cell r="B43697">
            <v>317</v>
          </cell>
          <cell r="C43697" t="str">
            <v>GROCERY</v>
          </cell>
          <cell r="D43697" t="str">
            <v>National</v>
          </cell>
          <cell r="E43697" t="str">
            <v>DINNER MXS:DRY</v>
          </cell>
          <cell r="F43697" t="str">
            <v>MACARONI &amp; CHEESE DNRS</v>
          </cell>
          <cell r="G43697" t="str">
            <v>12 OZ</v>
          </cell>
        </row>
        <row r="43698">
          <cell r="A43698">
            <v>1301054</v>
          </cell>
          <cell r="B43698">
            <v>69</v>
          </cell>
          <cell r="C43698" t="str">
            <v>GROCERY</v>
          </cell>
          <cell r="D43698" t="str">
            <v>Private</v>
          </cell>
          <cell r="E43698" t="str">
            <v>VEGETABLES - SHELF STABLE</v>
          </cell>
          <cell r="F43698" t="str">
            <v>BEANS GREEN: FS/WHL/CUT</v>
          </cell>
          <cell r="G43698" t="str">
            <v>14.5 OZ</v>
          </cell>
        </row>
        <row r="43699">
          <cell r="A43699">
            <v>1301094</v>
          </cell>
          <cell r="B43699">
            <v>1102</v>
          </cell>
          <cell r="C43699" t="str">
            <v>GROCERY</v>
          </cell>
          <cell r="D43699" t="str">
            <v>National</v>
          </cell>
          <cell r="E43699" t="str">
            <v>BAKED BREAD/BUNS/ROLLS</v>
          </cell>
          <cell r="F43699" t="str">
            <v>MAINSTREAM WHITE BREAD</v>
          </cell>
          <cell r="G43699" t="str">
            <v>20 OZ</v>
          </cell>
        </row>
        <row r="43700">
          <cell r="A43700">
            <v>1301100</v>
          </cell>
          <cell r="B43700">
            <v>1046</v>
          </cell>
          <cell r="C43700" t="str">
            <v>GROCERY</v>
          </cell>
          <cell r="D43700" t="str">
            <v>National</v>
          </cell>
          <cell r="E43700" t="str">
            <v>CANNED JUICES</v>
          </cell>
          <cell r="F43700" t="str">
            <v>ASEPTIC PACK JUICE AND DRINKS</v>
          </cell>
          <cell r="G43700" t="str">
            <v>405 OZ</v>
          </cell>
        </row>
        <row r="43701">
          <cell r="A43701">
            <v>1301135</v>
          </cell>
          <cell r="B43701">
            <v>317</v>
          </cell>
          <cell r="C43701" t="str">
            <v>GROCERY</v>
          </cell>
          <cell r="D43701" t="str">
            <v>National</v>
          </cell>
          <cell r="E43701" t="str">
            <v>SALD DRSNG/SNDWCH SPRD</v>
          </cell>
          <cell r="F43701" t="str">
            <v>SANDWICH SAUCE HORSERADISH SA</v>
          </cell>
          <cell r="G43701" t="str">
            <v>16 OZ</v>
          </cell>
        </row>
        <row r="43702">
          <cell r="A43702">
            <v>1301201</v>
          </cell>
          <cell r="B43702">
            <v>69</v>
          </cell>
          <cell r="C43702" t="str">
            <v>GROCERY</v>
          </cell>
          <cell r="D43702" t="str">
            <v>Private</v>
          </cell>
          <cell r="E43702" t="str">
            <v>FD WRAPS/BAGS/TRSH BG</v>
          </cell>
          <cell r="F43702" t="str">
            <v>PAPER LUNCH BAGS</v>
          </cell>
          <cell r="G43702" t="str">
            <v>100 CT</v>
          </cell>
        </row>
        <row r="43703">
          <cell r="A43703">
            <v>1301229</v>
          </cell>
          <cell r="B43703">
            <v>2384</v>
          </cell>
          <cell r="C43703" t="str">
            <v>SPIRITS</v>
          </cell>
          <cell r="D43703" t="str">
            <v>National</v>
          </cell>
          <cell r="E43703" t="str">
            <v>LIQUOR</v>
          </cell>
          <cell r="F43703" t="str">
            <v>TRADITIONAL VODKA(42 UNDER PRO</v>
          </cell>
          <cell r="G43703" t="str">
            <v>750 ML</v>
          </cell>
        </row>
        <row r="43704">
          <cell r="A43704">
            <v>1301436</v>
          </cell>
          <cell r="B43704">
            <v>759</v>
          </cell>
          <cell r="C43704" t="str">
            <v>GROCERY</v>
          </cell>
          <cell r="D43704" t="str">
            <v>National</v>
          </cell>
          <cell r="E43704" t="str">
            <v>YOGURT</v>
          </cell>
          <cell r="F43704" t="str">
            <v>YOGURT NOT MULTI-PACKS</v>
          </cell>
          <cell r="G43704" t="str">
            <v>6 OZ</v>
          </cell>
        </row>
        <row r="43705">
          <cell r="A43705">
            <v>1301443</v>
          </cell>
          <cell r="B43705">
            <v>177</v>
          </cell>
          <cell r="C43705" t="str">
            <v>DRUG GM</v>
          </cell>
          <cell r="D43705" t="str">
            <v>National</v>
          </cell>
          <cell r="E43705" t="str">
            <v>BABY FOODS</v>
          </cell>
          <cell r="F43705" t="str">
            <v>BABY FOOD - BEGINNER</v>
          </cell>
          <cell r="G43705" t="str">
            <v>4 OZ</v>
          </cell>
        </row>
        <row r="43706">
          <cell r="A43706">
            <v>1301476</v>
          </cell>
          <cell r="B43706">
            <v>261</v>
          </cell>
          <cell r="C43706" t="str">
            <v>DRUG GM</v>
          </cell>
          <cell r="D43706" t="str">
            <v>National</v>
          </cell>
          <cell r="E43706" t="str">
            <v>CANDY - PACKAGED</v>
          </cell>
          <cell r="F43706" t="str">
            <v>CANDY BAGS-NON CHOCOLATE</v>
          </cell>
          <cell r="G43706" t="str">
            <v>NA</v>
          </cell>
        </row>
        <row r="43707">
          <cell r="A43707">
            <v>1301489</v>
          </cell>
          <cell r="B43707">
            <v>1276</v>
          </cell>
          <cell r="C43707" t="str">
            <v>GROCERY</v>
          </cell>
          <cell r="D43707" t="str">
            <v>National</v>
          </cell>
          <cell r="E43707" t="str">
            <v>ISOTONIC DRINKS</v>
          </cell>
          <cell r="F43707" t="str">
            <v>ISOTONIC DRINKS MULTI-SERVE</v>
          </cell>
          <cell r="G43707" t="str">
            <v>32 OZ</v>
          </cell>
        </row>
        <row r="43708">
          <cell r="A43708">
            <v>1301566</v>
          </cell>
          <cell r="B43708">
            <v>1094</v>
          </cell>
          <cell r="C43708" t="str">
            <v>MEAT-PCKGD</v>
          </cell>
          <cell r="D43708" t="str">
            <v>National</v>
          </cell>
          <cell r="E43708" t="str">
            <v>LUNCHMEAT</v>
          </cell>
          <cell r="F43708" t="str">
            <v>LUNCH COMBO</v>
          </cell>
          <cell r="G43708" t="str">
            <v>4.2 OZ</v>
          </cell>
        </row>
        <row r="43709">
          <cell r="A43709">
            <v>1301601</v>
          </cell>
          <cell r="B43709">
            <v>5847</v>
          </cell>
          <cell r="C43709" t="str">
            <v>DRUG GM</v>
          </cell>
          <cell r="D43709" t="str">
            <v>National</v>
          </cell>
          <cell r="E43709" t="str">
            <v>SINUS AND ALLERGY</v>
          </cell>
          <cell r="F43709" t="str">
            <v>SINUS AND ALLERGY</v>
          </cell>
          <cell r="G43709" t="str">
            <v>30 CT</v>
          </cell>
        </row>
        <row r="43710">
          <cell r="A43710">
            <v>1301693</v>
          </cell>
          <cell r="B43710">
            <v>436</v>
          </cell>
          <cell r="C43710" t="str">
            <v>GROCERY</v>
          </cell>
          <cell r="D43710" t="str">
            <v>National</v>
          </cell>
          <cell r="E43710" t="str">
            <v>FRZN JCE CONC/DRNKS</v>
          </cell>
          <cell r="F43710" t="str">
            <v>FRZN CONC UNDER 50% JUICE</v>
          </cell>
          <cell r="G43710" t="str">
            <v>12 OZ</v>
          </cell>
        </row>
        <row r="43711">
          <cell r="A43711">
            <v>1301712</v>
          </cell>
          <cell r="B43711">
            <v>69</v>
          </cell>
          <cell r="C43711" t="str">
            <v>GROCERY</v>
          </cell>
          <cell r="D43711" t="str">
            <v>Private</v>
          </cell>
          <cell r="E43711" t="str">
            <v>CHEESE</v>
          </cell>
          <cell r="F43711" t="str">
            <v>SHREDDED CHEESE</v>
          </cell>
          <cell r="G43711" t="str">
            <v>8 OZ</v>
          </cell>
        </row>
        <row r="43712">
          <cell r="A43712">
            <v>1301958</v>
          </cell>
          <cell r="B43712">
            <v>1578</v>
          </cell>
          <cell r="C43712" t="str">
            <v>DRUG GM</v>
          </cell>
          <cell r="D43712" t="str">
            <v>National</v>
          </cell>
          <cell r="E43712" t="str">
            <v>MAGAZINE</v>
          </cell>
          <cell r="F43712" t="str">
            <v>SPORTS-SPECTATOR-MAGAZINE</v>
          </cell>
          <cell r="G43712" t="str">
            <v>NA</v>
          </cell>
        </row>
        <row r="43713">
          <cell r="A43713">
            <v>1301966</v>
          </cell>
          <cell r="B43713">
            <v>5744</v>
          </cell>
          <cell r="C43713" t="str">
            <v>NUTRITION</v>
          </cell>
          <cell r="D43713" t="str">
            <v>National</v>
          </cell>
          <cell r="E43713" t="str">
            <v>REFRIGERATED</v>
          </cell>
          <cell r="F43713" t="str">
            <v>JUICE (UNDER 10% JUICE)</v>
          </cell>
          <cell r="G43713" t="str">
            <v>20 OZ</v>
          </cell>
        </row>
        <row r="43714">
          <cell r="A43714">
            <v>1302011</v>
          </cell>
          <cell r="B43714">
            <v>69</v>
          </cell>
          <cell r="C43714" t="str">
            <v>GROCERY</v>
          </cell>
          <cell r="D43714" t="str">
            <v>Private</v>
          </cell>
          <cell r="E43714" t="str">
            <v>SPICES &amp; EXTRACTS</v>
          </cell>
          <cell r="F43714" t="str">
            <v>SPICES &amp; SEASONINGS</v>
          </cell>
          <cell r="G43714" t="str">
            <v>4 OZ</v>
          </cell>
        </row>
        <row r="43715">
          <cell r="A43715">
            <v>1302291</v>
          </cell>
          <cell r="B43715">
            <v>69</v>
          </cell>
          <cell r="C43715" t="str">
            <v>GROCERY</v>
          </cell>
          <cell r="D43715" t="str">
            <v>Private</v>
          </cell>
          <cell r="E43715" t="str">
            <v>HOUSEHOLD CLEANG NEEDS</v>
          </cell>
          <cell r="F43715" t="str">
            <v>GLASS CLEANERS</v>
          </cell>
          <cell r="G43715" t="str">
            <v>32 OZ</v>
          </cell>
        </row>
        <row r="43716">
          <cell r="A43716">
            <v>1302390</v>
          </cell>
          <cell r="B43716">
            <v>69</v>
          </cell>
          <cell r="C43716" t="str">
            <v>GROCERY</v>
          </cell>
          <cell r="D43716" t="str">
            <v>Private</v>
          </cell>
          <cell r="E43716" t="str">
            <v>HISPANIC</v>
          </cell>
          <cell r="F43716" t="str">
            <v>MEXICAN PEPPERS CHILIES</v>
          </cell>
          <cell r="G43716" t="str">
            <v>12 OZ</v>
          </cell>
        </row>
        <row r="43717">
          <cell r="A43717">
            <v>1302553</v>
          </cell>
          <cell r="B43717">
            <v>69</v>
          </cell>
          <cell r="C43717" t="str">
            <v>GROCERY</v>
          </cell>
          <cell r="D43717" t="str">
            <v>Private</v>
          </cell>
          <cell r="E43717" t="str">
            <v>PICKLE/RELISH/PKLD VEG</v>
          </cell>
          <cell r="F43717" t="str">
            <v>PICKLES</v>
          </cell>
          <cell r="G43717" t="str">
            <v>24 OZ</v>
          </cell>
        </row>
        <row r="43718">
          <cell r="A43718">
            <v>1302706</v>
          </cell>
          <cell r="B43718">
            <v>69</v>
          </cell>
          <cell r="C43718" t="str">
            <v>GROCERY</v>
          </cell>
          <cell r="D43718" t="str">
            <v>Private</v>
          </cell>
          <cell r="E43718" t="str">
            <v>DINNER MXS:DRY</v>
          </cell>
          <cell r="F43718" t="str">
            <v>MACARONI &amp; CHEESE DNRS</v>
          </cell>
          <cell r="G43718" t="str">
            <v>12 OZ</v>
          </cell>
        </row>
        <row r="43719">
          <cell r="A43719">
            <v>1302756</v>
          </cell>
          <cell r="B43719">
            <v>69</v>
          </cell>
          <cell r="C43719" t="str">
            <v>GROCERY</v>
          </cell>
          <cell r="D43719" t="str">
            <v>Private</v>
          </cell>
          <cell r="E43719" t="str">
            <v>BAKED BREAD/BUNS/ROLLS</v>
          </cell>
          <cell r="F43719" t="str">
            <v>HOT DOG BUNS</v>
          </cell>
          <cell r="G43719" t="str">
            <v>11 OZ</v>
          </cell>
        </row>
        <row r="43720">
          <cell r="A43720">
            <v>1302860</v>
          </cell>
          <cell r="B43720">
            <v>1492</v>
          </cell>
          <cell r="C43720" t="str">
            <v>DRUG GM</v>
          </cell>
          <cell r="D43720" t="str">
            <v>National</v>
          </cell>
          <cell r="E43720" t="str">
            <v>HAIR CARE PRODUCTS</v>
          </cell>
          <cell r="F43720" t="str">
            <v>SHAMPOO</v>
          </cell>
          <cell r="G43720" t="str">
            <v>6 OZ</v>
          </cell>
        </row>
        <row r="43721">
          <cell r="A43721">
            <v>1302873</v>
          </cell>
          <cell r="B43721">
            <v>317</v>
          </cell>
          <cell r="C43721" t="str">
            <v>GROCERY</v>
          </cell>
          <cell r="D43721" t="str">
            <v>National</v>
          </cell>
          <cell r="E43721" t="str">
            <v>CHEESE</v>
          </cell>
          <cell r="F43721" t="str">
            <v>GRATED CHEESE</v>
          </cell>
          <cell r="G43721" t="str">
            <v>8 OZ</v>
          </cell>
        </row>
        <row r="43722">
          <cell r="A43722">
            <v>1303198</v>
          </cell>
          <cell r="B43722">
            <v>4084</v>
          </cell>
          <cell r="C43722" t="str">
            <v>DELI</v>
          </cell>
          <cell r="D43722" t="str">
            <v>National</v>
          </cell>
          <cell r="E43722" t="str">
            <v>DELI MEATS</v>
          </cell>
          <cell r="F43722" t="str">
            <v>MEAT: TURKEY BULK</v>
          </cell>
          <cell r="G43722" t="str">
            <v>NA</v>
          </cell>
        </row>
        <row r="43723">
          <cell r="A43723">
            <v>1303272</v>
          </cell>
          <cell r="B43723">
            <v>236</v>
          </cell>
          <cell r="C43723" t="str">
            <v>GROCERY</v>
          </cell>
          <cell r="D43723" t="str">
            <v>National</v>
          </cell>
          <cell r="E43723" t="str">
            <v>REFRGRATD DOUGH PRODUCTS</v>
          </cell>
          <cell r="F43723" t="str">
            <v>REFRIGERATED BISCUITS REGULAR</v>
          </cell>
          <cell r="G43723" t="str">
            <v>16.3 OZ</v>
          </cell>
        </row>
        <row r="43724">
          <cell r="A43724">
            <v>1303329</v>
          </cell>
          <cell r="B43724">
            <v>499</v>
          </cell>
          <cell r="C43724" t="str">
            <v>PRODUCE</v>
          </cell>
          <cell r="D43724" t="str">
            <v>National</v>
          </cell>
          <cell r="E43724" t="str">
            <v>POPCORN</v>
          </cell>
          <cell r="F43724" t="str">
            <v>POPCORN - MICROWAVE</v>
          </cell>
          <cell r="G43724" t="str">
            <v>6 OZ</v>
          </cell>
        </row>
        <row r="43725">
          <cell r="A43725">
            <v>1303343</v>
          </cell>
          <cell r="B43725">
            <v>1208</v>
          </cell>
          <cell r="C43725" t="str">
            <v>GROCERY</v>
          </cell>
          <cell r="D43725" t="str">
            <v>National</v>
          </cell>
          <cell r="E43725" t="str">
            <v>WATER - CARBONATED/FLVRD DRINK</v>
          </cell>
          <cell r="F43725" t="str">
            <v>NON-CRBNTD DRNKING/MNERAL WATE</v>
          </cell>
          <cell r="G43725" t="str">
            <v>20 OZ</v>
          </cell>
        </row>
        <row r="43726">
          <cell r="A43726">
            <v>1303391</v>
          </cell>
          <cell r="B43726">
            <v>69</v>
          </cell>
          <cell r="C43726" t="str">
            <v>GROCERY</v>
          </cell>
          <cell r="D43726" t="str">
            <v>Private</v>
          </cell>
          <cell r="E43726" t="str">
            <v>SOFT DRINKS</v>
          </cell>
          <cell r="F43726" t="str">
            <v>SOFT DRINKS 12/18&amp;15PK CAN CAR</v>
          </cell>
          <cell r="G43726" t="str">
            <v>12 PK</v>
          </cell>
        </row>
        <row r="43727">
          <cell r="A43727">
            <v>1303452</v>
          </cell>
          <cell r="B43727">
            <v>1046</v>
          </cell>
          <cell r="C43727" t="str">
            <v>GROCERY</v>
          </cell>
          <cell r="D43727" t="str">
            <v>National</v>
          </cell>
          <cell r="E43727" t="str">
            <v>COLD CEREAL</v>
          </cell>
          <cell r="F43727" t="str">
            <v>KIDS CEREAL</v>
          </cell>
          <cell r="G43727" t="str">
            <v>13 OZ</v>
          </cell>
        </row>
        <row r="43728">
          <cell r="A43728">
            <v>1303589</v>
          </cell>
          <cell r="B43728">
            <v>69</v>
          </cell>
          <cell r="C43728" t="str">
            <v>GROCERY</v>
          </cell>
          <cell r="D43728" t="str">
            <v>Private</v>
          </cell>
          <cell r="E43728" t="str">
            <v>MILK BY-PRODUCTS</v>
          </cell>
          <cell r="F43728" t="str">
            <v>COTTAGE CHEESE</v>
          </cell>
          <cell r="G43728" t="str">
            <v>24 OZ</v>
          </cell>
        </row>
        <row r="43729">
          <cell r="A43729">
            <v>1303602</v>
          </cell>
          <cell r="B43729">
            <v>2224</v>
          </cell>
          <cell r="C43729" t="str">
            <v>GROCERY</v>
          </cell>
          <cell r="D43729" t="str">
            <v>National</v>
          </cell>
          <cell r="E43729" t="str">
            <v>SOFT DRINKS</v>
          </cell>
          <cell r="F43729" t="str">
            <v>SOFT DRINKS 12/18&amp;15PK CAN CAR</v>
          </cell>
          <cell r="G43729" t="str">
            <v>12 OZ</v>
          </cell>
        </row>
        <row r="43730">
          <cell r="A43730">
            <v>1303670</v>
          </cell>
          <cell r="B43730">
            <v>2075</v>
          </cell>
          <cell r="C43730" t="str">
            <v>DRUG GM</v>
          </cell>
          <cell r="D43730" t="str">
            <v>National</v>
          </cell>
          <cell r="E43730" t="str">
            <v>STATIONERY &amp; SCHOOL SUPPLIES</v>
          </cell>
          <cell r="F43730" t="str">
            <v>SCHOOL PAPER</v>
          </cell>
          <cell r="G43730" t="str">
            <v>60 CT</v>
          </cell>
        </row>
        <row r="43731">
          <cell r="A43731">
            <v>1303816</v>
          </cell>
          <cell r="B43731">
            <v>1232</v>
          </cell>
          <cell r="C43731" t="str">
            <v>GROCERY</v>
          </cell>
          <cell r="D43731" t="str">
            <v>National</v>
          </cell>
          <cell r="E43731" t="str">
            <v>REFRGRATD JUICES/DRNKS</v>
          </cell>
          <cell r="F43731" t="str">
            <v>DAIRY CASE JUICE DRNK UNDER 10</v>
          </cell>
          <cell r="G43731" t="str">
            <v>128 OZ</v>
          </cell>
        </row>
        <row r="43732">
          <cell r="A43732">
            <v>1303894</v>
          </cell>
          <cell r="B43732">
            <v>69</v>
          </cell>
          <cell r="C43732" t="str">
            <v>GROCERY</v>
          </cell>
          <cell r="D43732" t="str">
            <v>Private</v>
          </cell>
          <cell r="E43732" t="str">
            <v>CONVENIENT BRKFST/WHLSM SNACKS</v>
          </cell>
          <cell r="F43732" t="str">
            <v>TOASTER PASTRIES</v>
          </cell>
          <cell r="G43732" t="str">
            <v>14.6 OZ</v>
          </cell>
        </row>
        <row r="43733">
          <cell r="A43733">
            <v>1303948</v>
          </cell>
          <cell r="B43733">
            <v>69</v>
          </cell>
          <cell r="C43733" t="str">
            <v>GROCERY</v>
          </cell>
          <cell r="D43733" t="str">
            <v>Private</v>
          </cell>
          <cell r="E43733" t="str">
            <v>CANNED JUICES</v>
          </cell>
          <cell r="F43733" t="str">
            <v>TOMATO JUICE (OVER 50% JCE)</v>
          </cell>
          <cell r="G43733" t="str">
            <v>46 OZ</v>
          </cell>
        </row>
        <row r="43734">
          <cell r="A43734">
            <v>1303983</v>
          </cell>
          <cell r="B43734">
            <v>2296</v>
          </cell>
          <cell r="C43734" t="str">
            <v>DRUG GM</v>
          </cell>
          <cell r="D43734" t="str">
            <v>National</v>
          </cell>
          <cell r="E43734" t="str">
            <v>HAIR CARE PRODUCTS</v>
          </cell>
          <cell r="F43734" t="str">
            <v>HAIR SETS AND GELS</v>
          </cell>
          <cell r="G43734" t="str">
            <v>5 OZ</v>
          </cell>
        </row>
        <row r="43735">
          <cell r="A43735">
            <v>1304340</v>
          </cell>
          <cell r="B43735">
            <v>584</v>
          </cell>
          <cell r="C43735" t="str">
            <v>GROCERY</v>
          </cell>
          <cell r="D43735" t="str">
            <v>National</v>
          </cell>
          <cell r="E43735" t="str">
            <v>COLD CEREAL</v>
          </cell>
          <cell r="F43735" t="str">
            <v>KIDS CEREAL</v>
          </cell>
          <cell r="G43735" t="str">
            <v>15 OZ</v>
          </cell>
        </row>
        <row r="43736">
          <cell r="A43736">
            <v>1304346</v>
          </cell>
          <cell r="B43736">
            <v>69</v>
          </cell>
          <cell r="C43736" t="str">
            <v>GROCERY</v>
          </cell>
          <cell r="D43736" t="str">
            <v>Private</v>
          </cell>
          <cell r="E43736" t="str">
            <v>FRUIT - SHELF STABLE</v>
          </cell>
          <cell r="F43736" t="str">
            <v>CRANBERRY SAUCE</v>
          </cell>
          <cell r="G43736" t="str">
            <v>16 OZ</v>
          </cell>
        </row>
        <row r="43737">
          <cell r="A43737">
            <v>1304389</v>
          </cell>
          <cell r="B43737">
            <v>69</v>
          </cell>
          <cell r="C43737" t="str">
            <v>MEAT-PCKGD</v>
          </cell>
          <cell r="D43737" t="str">
            <v>Private</v>
          </cell>
          <cell r="E43737" t="str">
            <v>LUNCHMEAT</v>
          </cell>
          <cell r="F43737" t="str">
            <v>POULTRY</v>
          </cell>
          <cell r="G43737" t="str">
            <v>1 LB</v>
          </cell>
        </row>
        <row r="43738">
          <cell r="A43738">
            <v>1304455</v>
          </cell>
          <cell r="B43738">
            <v>69</v>
          </cell>
          <cell r="C43738" t="str">
            <v>PASTRY</v>
          </cell>
          <cell r="D43738" t="str">
            <v>Private</v>
          </cell>
          <cell r="E43738" t="str">
            <v>BREAKFAST SWEETS</v>
          </cell>
          <cell r="F43738" t="str">
            <v>SW GDS:MUFFINS-LSS THN 6</v>
          </cell>
          <cell r="G43738" t="str">
            <v>16 OZ</v>
          </cell>
        </row>
        <row r="43739">
          <cell r="A43739">
            <v>1304529</v>
          </cell>
          <cell r="B43739">
            <v>1722</v>
          </cell>
          <cell r="C43739" t="str">
            <v>GROCERY</v>
          </cell>
          <cell r="D43739" t="str">
            <v>National</v>
          </cell>
          <cell r="E43739" t="str">
            <v>FROZEN PIZZA</v>
          </cell>
          <cell r="F43739" t="str">
            <v>PIZZA/TRADITIONAL</v>
          </cell>
          <cell r="G43739" t="str">
            <v>22.85 OZ</v>
          </cell>
        </row>
        <row r="43740">
          <cell r="A43740">
            <v>1304545</v>
          </cell>
          <cell r="B43740">
            <v>1487</v>
          </cell>
          <cell r="C43740" t="str">
            <v>GROCERY</v>
          </cell>
          <cell r="D43740" t="str">
            <v>National</v>
          </cell>
          <cell r="E43740" t="str">
            <v>YOGURT</v>
          </cell>
          <cell r="F43740" t="str">
            <v>YOGURT NOT MULTI-PACKS</v>
          </cell>
          <cell r="G43740" t="str">
            <v>6 OZ</v>
          </cell>
        </row>
        <row r="43741">
          <cell r="A43741">
            <v>1304613</v>
          </cell>
          <cell r="B43741">
            <v>1646</v>
          </cell>
          <cell r="C43741" t="str">
            <v>PRODUCE</v>
          </cell>
          <cell r="D43741" t="str">
            <v>National</v>
          </cell>
          <cell r="E43741" t="str">
            <v>SALAD MIX</v>
          </cell>
          <cell r="F43741" t="str">
            <v>BLENDS</v>
          </cell>
          <cell r="G43741" t="str">
            <v>10 OZ</v>
          </cell>
        </row>
        <row r="43742">
          <cell r="A43742">
            <v>1304814</v>
          </cell>
          <cell r="B43742">
            <v>69</v>
          </cell>
          <cell r="C43742" t="str">
            <v>GROCERY</v>
          </cell>
          <cell r="D43742" t="str">
            <v>Private</v>
          </cell>
          <cell r="E43742" t="str">
            <v>COFFEE</v>
          </cell>
          <cell r="F43742" t="str">
            <v>GROUND COFFEE</v>
          </cell>
          <cell r="G43742" t="str">
            <v>1.75 OZ</v>
          </cell>
        </row>
        <row r="43743">
          <cell r="A43743">
            <v>1304882</v>
          </cell>
          <cell r="B43743">
            <v>1441</v>
          </cell>
          <cell r="C43743" t="str">
            <v>PRODUCE</v>
          </cell>
          <cell r="D43743" t="str">
            <v>National</v>
          </cell>
          <cell r="E43743" t="str">
            <v>PROCESSED</v>
          </cell>
          <cell r="F43743" t="str">
            <v>FRUIT GLAZES</v>
          </cell>
          <cell r="G43743" t="str">
            <v>12.75 OZ</v>
          </cell>
        </row>
        <row r="43744">
          <cell r="A43744">
            <v>1305051</v>
          </cell>
          <cell r="B43744">
            <v>693</v>
          </cell>
          <cell r="C43744" t="str">
            <v>DRUG GM</v>
          </cell>
          <cell r="D43744" t="str">
            <v>National</v>
          </cell>
          <cell r="E43744" t="str">
            <v>CANDY - PACKAGED</v>
          </cell>
          <cell r="F43744" t="str">
            <v>MISCELLANEOUS CANDY (INCLUDING</v>
          </cell>
          <cell r="G43744" t="str">
            <v>16 OZ</v>
          </cell>
        </row>
        <row r="43745">
          <cell r="A43745">
            <v>1305070</v>
          </cell>
          <cell r="B43745">
            <v>2</v>
          </cell>
          <cell r="C43745" t="str">
            <v>PRODUCE</v>
          </cell>
          <cell r="D43745" t="str">
            <v>National</v>
          </cell>
          <cell r="E43745" t="str">
            <v>APPLES</v>
          </cell>
          <cell r="F43745" t="str">
            <v>APPLES GRANNY SMITH (BULK&amp;BAG)</v>
          </cell>
          <cell r="G43745" t="str">
            <v>NA</v>
          </cell>
        </row>
        <row r="43746">
          <cell r="A43746">
            <v>1305128</v>
          </cell>
          <cell r="B43746">
            <v>69</v>
          </cell>
          <cell r="C43746" t="str">
            <v>GROCERY</v>
          </cell>
          <cell r="D43746" t="str">
            <v>Private</v>
          </cell>
          <cell r="E43746" t="str">
            <v>SHORTENING/OIL</v>
          </cell>
          <cell r="F43746" t="str">
            <v>SOLID SHORTENING</v>
          </cell>
          <cell r="G43746" t="str">
            <v>42 OZ</v>
          </cell>
        </row>
        <row r="43747">
          <cell r="A43747">
            <v>1305262</v>
          </cell>
          <cell r="B43747">
            <v>2082</v>
          </cell>
          <cell r="C43747" t="str">
            <v>MEAT-PCKGD</v>
          </cell>
          <cell r="D43747" t="str">
            <v>National</v>
          </cell>
          <cell r="E43747" t="str">
            <v>HEAT/SERVE</v>
          </cell>
          <cell r="F43747" t="str">
            <v>ENTREES</v>
          </cell>
          <cell r="G43747" t="str">
            <v>20 OZ</v>
          </cell>
        </row>
        <row r="43748">
          <cell r="A43748">
            <v>1305271</v>
          </cell>
          <cell r="B43748">
            <v>1276</v>
          </cell>
          <cell r="C43748" t="str">
            <v>GROCERY</v>
          </cell>
          <cell r="D43748" t="str">
            <v>National</v>
          </cell>
          <cell r="E43748" t="str">
            <v>ISOTONIC DRINKS</v>
          </cell>
          <cell r="F43748" t="str">
            <v>ISOTONIC DRINKS MULTI-SERVE</v>
          </cell>
          <cell r="G43748" t="str">
            <v>64 OZ</v>
          </cell>
        </row>
        <row r="43749">
          <cell r="A43749">
            <v>1305358</v>
          </cell>
          <cell r="B43749">
            <v>1882</v>
          </cell>
          <cell r="C43749" t="str">
            <v>GROCERY</v>
          </cell>
          <cell r="D43749" t="str">
            <v>National</v>
          </cell>
          <cell r="E43749" t="str">
            <v>BAKED BREAD/BUNS/ROLLS</v>
          </cell>
          <cell r="F43749" t="str">
            <v>MAINSTREAM WHEAT/MULTIGRAIN BR</v>
          </cell>
          <cell r="G43749" t="str">
            <v>24 OZ</v>
          </cell>
        </row>
        <row r="43750">
          <cell r="A43750">
            <v>1305400</v>
          </cell>
          <cell r="B43750">
            <v>2</v>
          </cell>
          <cell r="C43750" t="str">
            <v>PRODUCE</v>
          </cell>
          <cell r="D43750" t="str">
            <v>National</v>
          </cell>
          <cell r="E43750" t="str">
            <v>HERBS</v>
          </cell>
          <cell r="F43750" t="str">
            <v>HERBS PARSLEY</v>
          </cell>
          <cell r="G43750" t="str">
            <v>30 CT</v>
          </cell>
        </row>
        <row r="43751">
          <cell r="A43751">
            <v>1305531</v>
          </cell>
          <cell r="B43751">
            <v>759</v>
          </cell>
          <cell r="C43751" t="str">
            <v>GROCERY</v>
          </cell>
          <cell r="D43751" t="str">
            <v>National</v>
          </cell>
          <cell r="E43751" t="str">
            <v>YOGURT</v>
          </cell>
          <cell r="F43751" t="str">
            <v>YOGURT NOT MULTI-PACKS</v>
          </cell>
          <cell r="G43751" t="str">
            <v>6 OZ</v>
          </cell>
        </row>
        <row r="43752">
          <cell r="A43752">
            <v>1305606</v>
          </cell>
          <cell r="B43752">
            <v>1278</v>
          </cell>
          <cell r="C43752" t="str">
            <v>GROCERY</v>
          </cell>
          <cell r="D43752" t="str">
            <v>National</v>
          </cell>
          <cell r="E43752" t="str">
            <v>DRY SAUCES/GRAVY</v>
          </cell>
          <cell r="F43752" t="str">
            <v>SAUCE MIXES GRAVY MIXES DRY</v>
          </cell>
          <cell r="G43752" t="str">
            <v>.87 OZ</v>
          </cell>
        </row>
        <row r="43753">
          <cell r="A43753">
            <v>1305665</v>
          </cell>
          <cell r="B43753">
            <v>1094</v>
          </cell>
          <cell r="C43753" t="str">
            <v>MEAT-PCKGD</v>
          </cell>
          <cell r="D43753" t="str">
            <v>National</v>
          </cell>
          <cell r="E43753" t="str">
            <v>HOT DOGS</v>
          </cell>
          <cell r="F43753" t="str">
            <v>PREMIUM - MEAT</v>
          </cell>
          <cell r="G43753" t="str">
            <v>16 OZ</v>
          </cell>
        </row>
        <row r="43754">
          <cell r="A43754">
            <v>1305668</v>
          </cell>
          <cell r="B43754">
            <v>1094</v>
          </cell>
          <cell r="C43754" t="str">
            <v>MEAT-PCKGD</v>
          </cell>
          <cell r="D43754" t="str">
            <v>National</v>
          </cell>
          <cell r="E43754" t="str">
            <v>MISCELLANEOUS</v>
          </cell>
          <cell r="F43754" t="str">
            <v>PICKLES</v>
          </cell>
          <cell r="G43754" t="str">
            <v>20 OZ</v>
          </cell>
        </row>
        <row r="43755">
          <cell r="A43755">
            <v>1305772</v>
          </cell>
          <cell r="B43755">
            <v>1089</v>
          </cell>
          <cell r="C43755" t="str">
            <v>MEAT-PCKGD</v>
          </cell>
          <cell r="D43755" t="str">
            <v>National</v>
          </cell>
          <cell r="E43755" t="str">
            <v>HOT DOGS</v>
          </cell>
          <cell r="F43755" t="str">
            <v>PREMIUM - MEAT</v>
          </cell>
          <cell r="G43755" t="str">
            <v>16 OZ</v>
          </cell>
        </row>
        <row r="43756">
          <cell r="A43756">
            <v>1305798</v>
          </cell>
          <cell r="B43756">
            <v>1251</v>
          </cell>
          <cell r="C43756" t="str">
            <v>GROCERY</v>
          </cell>
          <cell r="D43756" t="str">
            <v>National</v>
          </cell>
          <cell r="E43756" t="str">
            <v>SOUP</v>
          </cell>
          <cell r="F43756" t="str">
            <v>MICROWAVABLE SOUPS</v>
          </cell>
          <cell r="G43756" t="str">
            <v>10.75 OZ</v>
          </cell>
        </row>
        <row r="43757">
          <cell r="A43757">
            <v>1306156</v>
          </cell>
          <cell r="B43757">
            <v>1094</v>
          </cell>
          <cell r="C43757" t="str">
            <v>MEAT-PCKGD</v>
          </cell>
          <cell r="D43757" t="str">
            <v>National</v>
          </cell>
          <cell r="E43757" t="str">
            <v>LUNCHMEAT</v>
          </cell>
          <cell r="F43757" t="str">
            <v>LUNCH COMBO</v>
          </cell>
          <cell r="G43757" t="str">
            <v>10.55 OZ</v>
          </cell>
        </row>
        <row r="43758">
          <cell r="A43758">
            <v>1306383</v>
          </cell>
          <cell r="B43758">
            <v>697</v>
          </cell>
          <cell r="C43758" t="str">
            <v>GROCERY</v>
          </cell>
          <cell r="D43758" t="str">
            <v>National</v>
          </cell>
          <cell r="E43758" t="str">
            <v>BEERS/ALES</v>
          </cell>
          <cell r="F43758" t="str">
            <v>BEERALEMALT LIQUORS</v>
          </cell>
          <cell r="G43758" t="str">
            <v>24 PK 12 OZ</v>
          </cell>
        </row>
        <row r="43759">
          <cell r="A43759">
            <v>1306422</v>
          </cell>
          <cell r="B43759">
            <v>857</v>
          </cell>
          <cell r="C43759" t="str">
            <v>DRUG GM</v>
          </cell>
          <cell r="D43759" t="str">
            <v>National</v>
          </cell>
          <cell r="E43759" t="str">
            <v>CANDY - CHECKLANE</v>
          </cell>
          <cell r="F43759" t="str">
            <v>CANDY BARS (SINGLES)(INCLUDING</v>
          </cell>
          <cell r="G43759" t="str">
            <v>NA</v>
          </cell>
        </row>
        <row r="43760">
          <cell r="A43760">
            <v>1306466</v>
          </cell>
          <cell r="B43760">
            <v>69</v>
          </cell>
          <cell r="C43760" t="str">
            <v>GROCERY</v>
          </cell>
          <cell r="D43760" t="str">
            <v>Private</v>
          </cell>
          <cell r="E43760" t="str">
            <v>BAKING NEEDS</v>
          </cell>
          <cell r="F43760" t="str">
            <v>MARSHMALLOWS</v>
          </cell>
          <cell r="G43760" t="str">
            <v>16 OZ</v>
          </cell>
        </row>
        <row r="43761">
          <cell r="A43761">
            <v>1306663</v>
          </cell>
          <cell r="B43761">
            <v>1046</v>
          </cell>
          <cell r="C43761" t="str">
            <v>GROCERY</v>
          </cell>
          <cell r="D43761" t="str">
            <v>National</v>
          </cell>
          <cell r="E43761" t="str">
            <v>COLD CEREAL</v>
          </cell>
          <cell r="F43761" t="str">
            <v>KIDS CEREAL</v>
          </cell>
          <cell r="G43761" t="str">
            <v>14.5 OZ</v>
          </cell>
        </row>
        <row r="43762">
          <cell r="A43762">
            <v>1306781</v>
          </cell>
          <cell r="B43762">
            <v>4944</v>
          </cell>
          <cell r="C43762" t="str">
            <v>DRUG GM</v>
          </cell>
          <cell r="D43762" t="str">
            <v>National</v>
          </cell>
          <cell r="E43762" t="str">
            <v>COLD AND FLU</v>
          </cell>
          <cell r="F43762" t="str">
            <v>COLD AND FLU - DXM</v>
          </cell>
          <cell r="G43762" t="str">
            <v>NA</v>
          </cell>
        </row>
        <row r="43763">
          <cell r="A43763">
            <v>1306813</v>
          </cell>
          <cell r="B43763">
            <v>131</v>
          </cell>
          <cell r="C43763" t="str">
            <v>DRUG GM</v>
          </cell>
          <cell r="D43763" t="str">
            <v>National</v>
          </cell>
          <cell r="E43763" t="str">
            <v>BABY FOODS</v>
          </cell>
          <cell r="F43763" t="str">
            <v>BABY FOOD - BEGINNER</v>
          </cell>
          <cell r="G43763" t="str">
            <v>2.5 OZ</v>
          </cell>
        </row>
        <row r="43764">
          <cell r="A43764">
            <v>1306828</v>
          </cell>
          <cell r="B43764">
            <v>410</v>
          </cell>
          <cell r="C43764" t="str">
            <v>GROCERY</v>
          </cell>
          <cell r="D43764" t="str">
            <v>National</v>
          </cell>
          <cell r="E43764" t="str">
            <v>CRACKERS/MISC BKD FD</v>
          </cell>
          <cell r="F43764" t="str">
            <v>CHEESE CRACKERS (CHEEZ-ITS/GOL</v>
          </cell>
          <cell r="G43764" t="str">
            <v>10 OZ</v>
          </cell>
        </row>
        <row r="43765">
          <cell r="A43765">
            <v>1306833</v>
          </cell>
          <cell r="B43765">
            <v>233</v>
          </cell>
          <cell r="C43765" t="str">
            <v>GROCERY</v>
          </cell>
          <cell r="D43765" t="str">
            <v>National</v>
          </cell>
          <cell r="E43765" t="str">
            <v>CAT FOOD</v>
          </cell>
          <cell r="F43765" t="str">
            <v>DRY CAT FOOD (CAT CHOW/FRISKIE</v>
          </cell>
          <cell r="G43765" t="str">
            <v>3.5 LB</v>
          </cell>
        </row>
        <row r="43766">
          <cell r="A43766">
            <v>1306916</v>
          </cell>
          <cell r="B43766">
            <v>2219</v>
          </cell>
          <cell r="C43766" t="str">
            <v>MEAT-PCKGD</v>
          </cell>
          <cell r="D43766" t="str">
            <v>National</v>
          </cell>
          <cell r="E43766" t="str">
            <v>BREAKFAST SAUSAGE/SANDWICHES</v>
          </cell>
          <cell r="F43766" t="str">
            <v>ROLLS - PORK</v>
          </cell>
          <cell r="G43766" t="str">
            <v>16 OZ</v>
          </cell>
        </row>
        <row r="43767">
          <cell r="A43767">
            <v>1306970</v>
          </cell>
          <cell r="B43767">
            <v>418</v>
          </cell>
          <cell r="C43767" t="str">
            <v>GROCERY</v>
          </cell>
          <cell r="D43767" t="str">
            <v>National</v>
          </cell>
          <cell r="E43767" t="str">
            <v>BAKED SWEET GOODS</v>
          </cell>
          <cell r="F43767" t="str">
            <v>SNACK CAKE - MULTI PACK</v>
          </cell>
          <cell r="G43767" t="str">
            <v>13 OZ</v>
          </cell>
        </row>
        <row r="43768">
          <cell r="A43768">
            <v>1307216</v>
          </cell>
          <cell r="B43768">
            <v>69</v>
          </cell>
          <cell r="C43768" t="str">
            <v>DRUG GM</v>
          </cell>
          <cell r="D43768" t="str">
            <v>Private</v>
          </cell>
          <cell r="E43768" t="str">
            <v>ANALGESICS</v>
          </cell>
          <cell r="F43768" t="str">
            <v>ADULT ANALGESICS</v>
          </cell>
          <cell r="G43768" t="str">
            <v>250 CT</v>
          </cell>
        </row>
        <row r="43769">
          <cell r="A43769">
            <v>1307220</v>
          </cell>
          <cell r="B43769">
            <v>5556</v>
          </cell>
          <cell r="C43769" t="str">
            <v>PRODUCE</v>
          </cell>
          <cell r="D43769" t="str">
            <v>National</v>
          </cell>
          <cell r="E43769" t="str">
            <v>SALAD MIX</v>
          </cell>
          <cell r="F43769" t="str">
            <v>COLESLAW</v>
          </cell>
          <cell r="G43769" t="str">
            <v>16 OZ</v>
          </cell>
        </row>
        <row r="43770">
          <cell r="A43770">
            <v>1307341</v>
          </cell>
          <cell r="B43770">
            <v>499</v>
          </cell>
          <cell r="C43770" t="str">
            <v>GROCERY</v>
          </cell>
          <cell r="D43770" t="str">
            <v>National</v>
          </cell>
          <cell r="E43770" t="str">
            <v>MEAT - SHELF STABLE</v>
          </cell>
          <cell r="F43770" t="str">
            <v>SANDWICH SAUCE</v>
          </cell>
          <cell r="G43770" t="str">
            <v>16 OZ</v>
          </cell>
        </row>
        <row r="43771">
          <cell r="A43771">
            <v>1307502</v>
          </cell>
          <cell r="B43771">
            <v>1046</v>
          </cell>
          <cell r="C43771" t="str">
            <v>GROCERY</v>
          </cell>
          <cell r="D43771" t="str">
            <v>National</v>
          </cell>
          <cell r="E43771" t="str">
            <v>CANNED JUICES</v>
          </cell>
          <cell r="F43771" t="str">
            <v>ASEPTIC PACK JUICE AND DRINKS</v>
          </cell>
          <cell r="G43771" t="str">
            <v>40.5 OZ</v>
          </cell>
        </row>
        <row r="43772">
          <cell r="A43772">
            <v>1307526</v>
          </cell>
          <cell r="B43772">
            <v>5143</v>
          </cell>
          <cell r="C43772" t="str">
            <v>DRUG GM</v>
          </cell>
          <cell r="D43772" t="str">
            <v>National</v>
          </cell>
          <cell r="E43772" t="str">
            <v>GREETING CARDS/WRAP/PARTY SPLY</v>
          </cell>
          <cell r="F43772" t="str">
            <v>CARDS EVERYDAY</v>
          </cell>
          <cell r="G43772" t="str">
            <v>NA</v>
          </cell>
        </row>
        <row r="43773">
          <cell r="A43773">
            <v>1307695</v>
          </cell>
          <cell r="B43773">
            <v>69</v>
          </cell>
          <cell r="C43773" t="str">
            <v>GROCERY</v>
          </cell>
          <cell r="D43773" t="str">
            <v>Private</v>
          </cell>
          <cell r="E43773" t="str">
            <v>SHORTENING/OIL</v>
          </cell>
          <cell r="F43773" t="str">
            <v>VEGETABLE/SALAD OIL</v>
          </cell>
          <cell r="G43773" t="str">
            <v>48 OZ</v>
          </cell>
        </row>
        <row r="43774">
          <cell r="A43774">
            <v>1307862</v>
          </cell>
          <cell r="B43774">
            <v>410</v>
          </cell>
          <cell r="C43774" t="str">
            <v>GROCERY</v>
          </cell>
          <cell r="D43774" t="str">
            <v>National</v>
          </cell>
          <cell r="E43774" t="str">
            <v>CRACKERS/MISC BKD FD</v>
          </cell>
          <cell r="F43774" t="str">
            <v>CHEESE CRACKERS (CHEEZ-ITS/GOL</v>
          </cell>
          <cell r="G43774" t="str">
            <v>13 OZ</v>
          </cell>
        </row>
        <row r="43775">
          <cell r="A43775">
            <v>1307910</v>
          </cell>
          <cell r="B43775">
            <v>1604</v>
          </cell>
          <cell r="C43775" t="str">
            <v>GROCERY</v>
          </cell>
          <cell r="D43775" t="str">
            <v>National</v>
          </cell>
          <cell r="E43775" t="str">
            <v>BAG SNACKS</v>
          </cell>
          <cell r="F43775" t="str">
            <v>PRETZELS</v>
          </cell>
          <cell r="G43775" t="str">
            <v>18 OZ</v>
          </cell>
        </row>
        <row r="43776">
          <cell r="A43776">
            <v>1307944</v>
          </cell>
          <cell r="B43776">
            <v>1046</v>
          </cell>
          <cell r="C43776" t="str">
            <v>GROCERY</v>
          </cell>
          <cell r="D43776" t="str">
            <v>National</v>
          </cell>
          <cell r="E43776" t="str">
            <v>DRY MIX DESSERTS</v>
          </cell>
          <cell r="F43776" t="str">
            <v>PUDDINGS DRY</v>
          </cell>
          <cell r="G43776" t="str">
            <v>.9 OZ</v>
          </cell>
        </row>
        <row r="43777">
          <cell r="A43777">
            <v>1308049</v>
          </cell>
          <cell r="B43777">
            <v>317</v>
          </cell>
          <cell r="C43777" t="str">
            <v>GROCERY</v>
          </cell>
          <cell r="D43777" t="str">
            <v>National</v>
          </cell>
          <cell r="E43777" t="str">
            <v>SALD DRSNG/SNDWCH SPRD</v>
          </cell>
          <cell r="F43777" t="str">
            <v>POURABLE SALAD DRESSINGS</v>
          </cell>
          <cell r="G43777" t="str">
            <v>16 OZ</v>
          </cell>
        </row>
        <row r="43778">
          <cell r="A43778">
            <v>1308071</v>
          </cell>
          <cell r="B43778">
            <v>69</v>
          </cell>
          <cell r="C43778" t="str">
            <v>GROCERY</v>
          </cell>
          <cell r="D43778" t="str">
            <v>Private</v>
          </cell>
          <cell r="E43778" t="str">
            <v>SALD DRSNG/SNDWCH SPRD</v>
          </cell>
          <cell r="F43778" t="str">
            <v>POURABLE SALAD DRESSINGS</v>
          </cell>
          <cell r="G43778" t="str">
            <v>16 OZ</v>
          </cell>
        </row>
        <row r="43779">
          <cell r="A43779">
            <v>1308166</v>
          </cell>
          <cell r="B43779">
            <v>103</v>
          </cell>
          <cell r="C43779" t="str">
            <v>GROCERY</v>
          </cell>
          <cell r="D43779" t="str">
            <v>National</v>
          </cell>
          <cell r="E43779" t="str">
            <v>SOFT DRINKS</v>
          </cell>
          <cell r="F43779" t="str">
            <v>SOFT DRINKS 12/18&amp;15PK CAN CAR</v>
          </cell>
          <cell r="G43779" t="str">
            <v>12 OZ</v>
          </cell>
        </row>
        <row r="43780">
          <cell r="A43780">
            <v>1308206</v>
          </cell>
          <cell r="B43780">
            <v>1809</v>
          </cell>
          <cell r="C43780" t="str">
            <v>GROCERY</v>
          </cell>
          <cell r="D43780" t="str">
            <v>National</v>
          </cell>
          <cell r="E43780" t="str">
            <v>HISPANIC</v>
          </cell>
          <cell r="F43780" t="str">
            <v>KOSHER FOODS</v>
          </cell>
          <cell r="G43780" t="str">
            <v>8 OZ</v>
          </cell>
        </row>
        <row r="43781">
          <cell r="A43781">
            <v>1308255</v>
          </cell>
          <cell r="B43781">
            <v>693</v>
          </cell>
          <cell r="C43781" t="str">
            <v>DRUG GM</v>
          </cell>
          <cell r="D43781" t="str">
            <v>National</v>
          </cell>
          <cell r="E43781" t="str">
            <v>CANDY - PACKAGED</v>
          </cell>
          <cell r="F43781" t="str">
            <v>CANDY BAGS-CHOCOCLATE</v>
          </cell>
          <cell r="G43781" t="str">
            <v>12 OZ</v>
          </cell>
        </row>
        <row r="43782">
          <cell r="A43782">
            <v>1308283</v>
          </cell>
          <cell r="B43782">
            <v>69</v>
          </cell>
          <cell r="C43782" t="str">
            <v>GROCERY</v>
          </cell>
          <cell r="D43782" t="str">
            <v>Private</v>
          </cell>
          <cell r="E43782" t="str">
            <v>FRZN POTATOES</v>
          </cell>
          <cell r="F43782" t="str">
            <v>FRZN FRENCH FRIES</v>
          </cell>
          <cell r="G43782" t="str">
            <v>28 OZ</v>
          </cell>
        </row>
        <row r="43783">
          <cell r="A43783">
            <v>1308559</v>
          </cell>
          <cell r="B43783">
            <v>2054</v>
          </cell>
          <cell r="C43783" t="str">
            <v>DRUG GM</v>
          </cell>
          <cell r="D43783" t="str">
            <v>National</v>
          </cell>
          <cell r="E43783" t="str">
            <v>MAGAZINE</v>
          </cell>
          <cell r="F43783" t="str">
            <v>WOMEN S GENERAL-MAGAZINE</v>
          </cell>
          <cell r="G43783" t="str">
            <v>NA</v>
          </cell>
        </row>
        <row r="43784">
          <cell r="A43784">
            <v>1308626</v>
          </cell>
          <cell r="B43784">
            <v>69</v>
          </cell>
          <cell r="C43784" t="str">
            <v>GROCERY</v>
          </cell>
          <cell r="D43784" t="str">
            <v>Private</v>
          </cell>
          <cell r="E43784" t="str">
            <v>FRZN VEGETABLE/VEG DSH</v>
          </cell>
          <cell r="F43784" t="str">
            <v>FRZN BAGGED VEGETABLES - PLAIN</v>
          </cell>
          <cell r="G43784" t="str">
            <v>16 OZ</v>
          </cell>
        </row>
        <row r="43785">
          <cell r="A43785">
            <v>1308710</v>
          </cell>
          <cell r="B43785">
            <v>188</v>
          </cell>
          <cell r="C43785" t="str">
            <v>GROCERY</v>
          </cell>
          <cell r="D43785" t="str">
            <v>National</v>
          </cell>
          <cell r="E43785" t="str">
            <v>COCOA MIXES</v>
          </cell>
          <cell r="F43785" t="str">
            <v>HOT CHOCOLATE COCOA MIX</v>
          </cell>
          <cell r="G43785" t="str">
            <v>26 OZ</v>
          </cell>
        </row>
        <row r="43786">
          <cell r="A43786">
            <v>1308912</v>
          </cell>
          <cell r="B43786">
            <v>2209</v>
          </cell>
          <cell r="C43786" t="str">
            <v>MEAT-PCKGD</v>
          </cell>
          <cell r="D43786" t="str">
            <v>National</v>
          </cell>
          <cell r="E43786" t="str">
            <v>DINNER SAUSAGE</v>
          </cell>
          <cell r="F43786" t="str">
            <v>FRESH</v>
          </cell>
          <cell r="G43786" t="str">
            <v>19.76 OZ</v>
          </cell>
        </row>
        <row r="43787">
          <cell r="A43787">
            <v>1309185</v>
          </cell>
          <cell r="B43787">
            <v>2</v>
          </cell>
          <cell r="C43787" t="str">
            <v>PRODUCE</v>
          </cell>
          <cell r="D43787" t="str">
            <v>National</v>
          </cell>
          <cell r="E43787" t="str">
            <v>APPLES</v>
          </cell>
          <cell r="F43787" t="str">
            <v>APPLES FUJI (BULK&amp;BAG)</v>
          </cell>
          <cell r="G43787" t="str">
            <v>NA</v>
          </cell>
        </row>
        <row r="43788">
          <cell r="A43788">
            <v>1309251</v>
          </cell>
          <cell r="B43788">
            <v>69</v>
          </cell>
          <cell r="C43788" t="str">
            <v>GROCERY</v>
          </cell>
          <cell r="D43788" t="str">
            <v>Private</v>
          </cell>
          <cell r="E43788" t="str">
            <v>FRUIT - SHELF STABLE</v>
          </cell>
          <cell r="F43788" t="str">
            <v>PINEAPPLE</v>
          </cell>
          <cell r="G43788" t="str">
            <v>20 OZ</v>
          </cell>
        </row>
        <row r="43789">
          <cell r="A43789">
            <v>1309266</v>
          </cell>
          <cell r="B43789">
            <v>2716</v>
          </cell>
          <cell r="C43789" t="str">
            <v>NUTRITION</v>
          </cell>
          <cell r="D43789" t="str">
            <v>National</v>
          </cell>
          <cell r="E43789" t="str">
            <v>FITNESS&amp;DIET</v>
          </cell>
          <cell r="F43789" t="str">
            <v>FITNESS&amp;DIET - BARS</v>
          </cell>
          <cell r="G43789" t="str">
            <v>2.8 OZ</v>
          </cell>
        </row>
        <row r="43790">
          <cell r="A43790">
            <v>1309328</v>
          </cell>
          <cell r="B43790">
            <v>69</v>
          </cell>
          <cell r="C43790" t="str">
            <v>GROCERY</v>
          </cell>
          <cell r="D43790" t="str">
            <v>Private</v>
          </cell>
          <cell r="E43790" t="str">
            <v>BAG SNACKS</v>
          </cell>
          <cell r="F43790" t="str">
            <v>BAGGED POPPED POPCORN</v>
          </cell>
          <cell r="G43790" t="str">
            <v>8 OZ</v>
          </cell>
        </row>
        <row r="43791">
          <cell r="A43791">
            <v>1309342</v>
          </cell>
          <cell r="B43791">
            <v>131</v>
          </cell>
          <cell r="C43791" t="str">
            <v>GROCERY</v>
          </cell>
          <cell r="D43791" t="str">
            <v>National</v>
          </cell>
          <cell r="E43791" t="str">
            <v>DRY SAUCES/GRAVY</v>
          </cell>
          <cell r="F43791" t="str">
            <v>GRAVY CAN/GLASS</v>
          </cell>
          <cell r="G43791" t="str">
            <v>18 OZ</v>
          </cell>
        </row>
        <row r="43792">
          <cell r="A43792">
            <v>1309349</v>
          </cell>
          <cell r="B43792">
            <v>418</v>
          </cell>
          <cell r="C43792" t="str">
            <v>GROCERY</v>
          </cell>
          <cell r="D43792" t="str">
            <v>National</v>
          </cell>
          <cell r="E43792" t="str">
            <v>BAKED SWEET GOODS</v>
          </cell>
          <cell r="F43792" t="str">
            <v>SNACK CAKE - MULTI PACK</v>
          </cell>
          <cell r="G43792" t="str">
            <v>7.1 OZ</v>
          </cell>
        </row>
        <row r="43793">
          <cell r="A43793">
            <v>1309439</v>
          </cell>
          <cell r="B43793">
            <v>16</v>
          </cell>
          <cell r="C43793" t="str">
            <v>GROCERY</v>
          </cell>
          <cell r="D43793" t="str">
            <v>Private</v>
          </cell>
          <cell r="E43793" t="str">
            <v>CONDIMENTS/SAUCES</v>
          </cell>
          <cell r="F43793" t="str">
            <v>VINEGAR ALL-EXCEPT WINE/RIC</v>
          </cell>
          <cell r="G43793" t="str">
            <v>N    32 OZ</v>
          </cell>
        </row>
        <row r="43794">
          <cell r="A43794">
            <v>1309669</v>
          </cell>
          <cell r="B43794">
            <v>69</v>
          </cell>
          <cell r="C43794" t="str">
            <v>GROCERY</v>
          </cell>
          <cell r="D43794" t="str">
            <v>Private</v>
          </cell>
          <cell r="E43794" t="str">
            <v>MILK BY-PRODUCTS</v>
          </cell>
          <cell r="F43794" t="str">
            <v>COTTAGE CHEESE</v>
          </cell>
          <cell r="G43794" t="str">
            <v>16 OZ</v>
          </cell>
        </row>
        <row r="43795">
          <cell r="A43795">
            <v>1309867</v>
          </cell>
          <cell r="B43795">
            <v>58</v>
          </cell>
          <cell r="C43795" t="str">
            <v>DRUG GM</v>
          </cell>
          <cell r="D43795" t="str">
            <v>National</v>
          </cell>
          <cell r="E43795" t="str">
            <v>CANDY - CHECKLANE</v>
          </cell>
          <cell r="F43795" t="str">
            <v>CANDY BARS (SINGLES)(INCLUDING</v>
          </cell>
          <cell r="G43795" t="str">
            <v>NA</v>
          </cell>
        </row>
        <row r="43796">
          <cell r="A43796">
            <v>1310034</v>
          </cell>
          <cell r="B43796">
            <v>418</v>
          </cell>
          <cell r="C43796" t="str">
            <v>GROCERY</v>
          </cell>
          <cell r="D43796" t="str">
            <v>National</v>
          </cell>
          <cell r="E43796" t="str">
            <v>BAKED SWEET GOODS</v>
          </cell>
          <cell r="F43796" t="str">
            <v>SNACK CAKE - MULTI PACK</v>
          </cell>
          <cell r="G43796" t="str">
            <v>10.5 OZ</v>
          </cell>
        </row>
        <row r="43797">
          <cell r="A43797">
            <v>1310067</v>
          </cell>
          <cell r="B43797">
            <v>317</v>
          </cell>
          <cell r="C43797" t="str">
            <v>GROCERY</v>
          </cell>
          <cell r="D43797" t="str">
            <v>National</v>
          </cell>
          <cell r="E43797" t="str">
            <v>DINNER MXS:DRY</v>
          </cell>
          <cell r="F43797" t="str">
            <v>PACKAGE DINNERS: OTHER</v>
          </cell>
          <cell r="G43797" t="str">
            <v>6.6 OZ</v>
          </cell>
        </row>
        <row r="43798">
          <cell r="A43798">
            <v>1310146</v>
          </cell>
          <cell r="B43798">
            <v>69</v>
          </cell>
          <cell r="C43798" t="str">
            <v>GROCERY</v>
          </cell>
          <cell r="D43798" t="str">
            <v>Private</v>
          </cell>
          <cell r="E43798" t="str">
            <v>PICKLE/RELISH/PKLD VEG</v>
          </cell>
          <cell r="F43798" t="str">
            <v>PICKLES</v>
          </cell>
          <cell r="G43798" t="str">
            <v>24 OZ</v>
          </cell>
        </row>
        <row r="43799">
          <cell r="A43799">
            <v>1310240</v>
          </cell>
          <cell r="B43799">
            <v>5764</v>
          </cell>
          <cell r="C43799" t="str">
            <v>NUTRITION</v>
          </cell>
          <cell r="D43799" t="str">
            <v>National</v>
          </cell>
          <cell r="E43799" t="str">
            <v>REFRIGERATED</v>
          </cell>
          <cell r="F43799" t="str">
            <v>DAIRY CHEESE</v>
          </cell>
          <cell r="G43799" t="str">
            <v>6 OZ</v>
          </cell>
        </row>
        <row r="43800">
          <cell r="A43800">
            <v>1310372</v>
          </cell>
          <cell r="B43800">
            <v>560</v>
          </cell>
          <cell r="C43800" t="str">
            <v>GROCERY</v>
          </cell>
          <cell r="D43800" t="str">
            <v>National</v>
          </cell>
          <cell r="E43800" t="str">
            <v>MARGARINES</v>
          </cell>
          <cell r="F43800" t="str">
            <v>MARGARINE  STICK</v>
          </cell>
          <cell r="G43800" t="str">
            <v>16 OZ</v>
          </cell>
        </row>
        <row r="43801">
          <cell r="A43801">
            <v>1310383</v>
          </cell>
          <cell r="B43801">
            <v>560</v>
          </cell>
          <cell r="C43801" t="str">
            <v>GROCERY</v>
          </cell>
          <cell r="D43801" t="str">
            <v>National</v>
          </cell>
          <cell r="E43801" t="str">
            <v>SNACK NUTS</v>
          </cell>
          <cell r="F43801" t="str">
            <v>DRY ROAST NUTS</v>
          </cell>
          <cell r="G43801" t="str">
            <v>6.5 OZ</v>
          </cell>
        </row>
        <row r="43802">
          <cell r="A43802">
            <v>1310470</v>
          </cell>
          <cell r="B43802">
            <v>1441</v>
          </cell>
          <cell r="C43802" t="str">
            <v>GROCERY</v>
          </cell>
          <cell r="D43802" t="str">
            <v>National</v>
          </cell>
          <cell r="E43802" t="str">
            <v>SALD DRSNG/SNDWCH SPRD</v>
          </cell>
          <cell r="F43802" t="str">
            <v>POURABLE SALAD DRESSINGS</v>
          </cell>
          <cell r="G43802" t="str">
            <v>24 OZ</v>
          </cell>
        </row>
        <row r="43803">
          <cell r="A43803">
            <v>1310472</v>
          </cell>
          <cell r="B43803">
            <v>76</v>
          </cell>
          <cell r="C43803" t="str">
            <v>GROCERY</v>
          </cell>
          <cell r="D43803" t="str">
            <v>National</v>
          </cell>
          <cell r="E43803" t="str">
            <v>DOG FOODS</v>
          </cell>
          <cell r="F43803" t="str">
            <v>CAN DOG FOOD (SKIPPY/PEDIGREE/</v>
          </cell>
          <cell r="G43803" t="str">
            <v>158.4 OZ</v>
          </cell>
        </row>
        <row r="43804">
          <cell r="A43804">
            <v>1310476</v>
          </cell>
          <cell r="B43804">
            <v>1944</v>
          </cell>
          <cell r="C43804" t="str">
            <v>DRUG GM</v>
          </cell>
          <cell r="D43804" t="str">
            <v>National</v>
          </cell>
          <cell r="E43804" t="str">
            <v>HOSIERY/SOCKS</v>
          </cell>
          <cell r="F43804" t="str">
            <v>LEGGS</v>
          </cell>
          <cell r="G43804" t="str">
            <v>NA</v>
          </cell>
        </row>
        <row r="43805">
          <cell r="A43805">
            <v>1310928</v>
          </cell>
          <cell r="B43805">
            <v>69</v>
          </cell>
          <cell r="C43805" t="str">
            <v>GROCERY</v>
          </cell>
          <cell r="D43805" t="str">
            <v>Private</v>
          </cell>
          <cell r="E43805" t="str">
            <v>COLD CEREAL</v>
          </cell>
          <cell r="F43805" t="str">
            <v>KIDS CEREAL</v>
          </cell>
          <cell r="G43805" t="str">
            <v>10 OZ</v>
          </cell>
        </row>
        <row r="43806">
          <cell r="A43806">
            <v>1311139</v>
          </cell>
          <cell r="B43806">
            <v>1487</v>
          </cell>
          <cell r="C43806" t="str">
            <v>GROCERY</v>
          </cell>
          <cell r="D43806" t="str">
            <v>National</v>
          </cell>
          <cell r="E43806" t="str">
            <v>YOGURT</v>
          </cell>
          <cell r="F43806" t="str">
            <v>YOGURT NOT MULTI-PACKS</v>
          </cell>
          <cell r="G43806" t="str">
            <v>6 OZ</v>
          </cell>
        </row>
        <row r="43807">
          <cell r="A43807">
            <v>1311175</v>
          </cell>
          <cell r="B43807">
            <v>781</v>
          </cell>
          <cell r="C43807" t="str">
            <v>MEAT-PCKGD</v>
          </cell>
          <cell r="D43807" t="str">
            <v>National</v>
          </cell>
          <cell r="E43807" t="str">
            <v>HEAT/SERVE</v>
          </cell>
          <cell r="F43807" t="str">
            <v>ENTREES</v>
          </cell>
          <cell r="G43807" t="str">
            <v>17 OZ</v>
          </cell>
        </row>
        <row r="43808">
          <cell r="A43808">
            <v>1311202</v>
          </cell>
          <cell r="B43808">
            <v>69</v>
          </cell>
          <cell r="C43808" t="str">
            <v>GROCERY</v>
          </cell>
          <cell r="D43808" t="str">
            <v>Private</v>
          </cell>
          <cell r="E43808" t="str">
            <v>EGGS</v>
          </cell>
          <cell r="F43808" t="str">
            <v>EGGS - LARGE</v>
          </cell>
          <cell r="G43808" t="str">
            <v>1 DZ</v>
          </cell>
        </row>
        <row r="43809">
          <cell r="A43809">
            <v>1311204</v>
          </cell>
          <cell r="B43809">
            <v>1046</v>
          </cell>
          <cell r="C43809" t="str">
            <v>GROCERY</v>
          </cell>
          <cell r="D43809" t="str">
            <v>National</v>
          </cell>
          <cell r="E43809" t="str">
            <v>PWDR/CRYSTL DRNK MX</v>
          </cell>
          <cell r="F43809" t="str">
            <v>SOFT DRINK CANISTERS</v>
          </cell>
          <cell r="G43809" t="str">
            <v>19 OZ</v>
          </cell>
        </row>
        <row r="43810">
          <cell r="A43810">
            <v>1311304</v>
          </cell>
          <cell r="B43810">
            <v>1485</v>
          </cell>
          <cell r="C43810" t="str">
            <v>GROCERY</v>
          </cell>
          <cell r="D43810" t="str">
            <v>National</v>
          </cell>
          <cell r="E43810" t="str">
            <v>FROZEN BREAD/DOUGH</v>
          </cell>
          <cell r="F43810" t="str">
            <v>FRZN GARLIC BREAD/TOAST/STICKS</v>
          </cell>
          <cell r="G43810" t="str">
            <v>11.25 OZ</v>
          </cell>
        </row>
        <row r="43811">
          <cell r="A43811">
            <v>1311520</v>
          </cell>
          <cell r="B43811">
            <v>69</v>
          </cell>
          <cell r="C43811" t="str">
            <v>GROCERY</v>
          </cell>
          <cell r="D43811" t="str">
            <v>Private</v>
          </cell>
          <cell r="E43811" t="str">
            <v>PWDR/CRYSTL DRNK MX</v>
          </cell>
          <cell r="F43811" t="str">
            <v>SOFT DRINK POWDER POUCHES</v>
          </cell>
          <cell r="G43811" t="str">
            <v>.15 OZ</v>
          </cell>
        </row>
        <row r="43812">
          <cell r="A43812">
            <v>1311545</v>
          </cell>
          <cell r="B43812">
            <v>194</v>
          </cell>
          <cell r="C43812" t="str">
            <v>GROCERY</v>
          </cell>
          <cell r="D43812" t="str">
            <v>National</v>
          </cell>
          <cell r="E43812" t="str">
            <v>COLD CEREAL</v>
          </cell>
          <cell r="F43812" t="str">
            <v>KIDS CEREAL</v>
          </cell>
          <cell r="G43812" t="str">
            <v>10.7 OZ</v>
          </cell>
        </row>
        <row r="43813">
          <cell r="A43813">
            <v>1311614</v>
          </cell>
          <cell r="B43813">
            <v>253</v>
          </cell>
          <cell r="C43813" t="str">
            <v>NUTRITION</v>
          </cell>
          <cell r="D43813" t="str">
            <v>National</v>
          </cell>
          <cell r="E43813" t="str">
            <v>CEREAL/BREAKFAST</v>
          </cell>
          <cell r="F43813" t="str">
            <v>CEREAL - COLD</v>
          </cell>
          <cell r="G43813" t="str">
            <v>14.1 OZ</v>
          </cell>
        </row>
        <row r="43814">
          <cell r="A43814">
            <v>1311798</v>
          </cell>
          <cell r="B43814">
            <v>317</v>
          </cell>
          <cell r="C43814" t="str">
            <v>GROCERY</v>
          </cell>
          <cell r="D43814" t="str">
            <v>National</v>
          </cell>
          <cell r="E43814" t="str">
            <v>MILK BY-PRODUCTS</v>
          </cell>
          <cell r="F43814" t="str">
            <v>SOUR CREAMS</v>
          </cell>
          <cell r="G43814" t="str">
            <v>16 OZ</v>
          </cell>
        </row>
        <row r="43815">
          <cell r="A43815">
            <v>1311802</v>
          </cell>
          <cell r="B43815">
            <v>179</v>
          </cell>
          <cell r="C43815" t="str">
            <v>GROCERY</v>
          </cell>
          <cell r="D43815" t="str">
            <v>National</v>
          </cell>
          <cell r="E43815" t="str">
            <v>DRY NOODLES/PASTA</v>
          </cell>
          <cell r="F43815" t="str">
            <v>MACARONI DRY</v>
          </cell>
          <cell r="G43815" t="str">
            <v>1 LB</v>
          </cell>
        </row>
        <row r="43816">
          <cell r="A43816">
            <v>1312045</v>
          </cell>
          <cell r="B43816">
            <v>6009</v>
          </cell>
          <cell r="C43816" t="str">
            <v>DRUG GM</v>
          </cell>
          <cell r="D43816" t="str">
            <v>National</v>
          </cell>
          <cell r="E43816" t="str">
            <v>DIETARY AID PRODUCTS</v>
          </cell>
          <cell r="F43816" t="str">
            <v>DIET CNTRL BARS NUTRITIONAL</v>
          </cell>
          <cell r="G43816" t="str">
            <v>NA</v>
          </cell>
        </row>
        <row r="43817">
          <cell r="A43817">
            <v>1312131</v>
          </cell>
          <cell r="B43817">
            <v>69</v>
          </cell>
          <cell r="C43817" t="str">
            <v>GROCERY</v>
          </cell>
          <cell r="D43817" t="str">
            <v>Private</v>
          </cell>
          <cell r="E43817" t="str">
            <v>SPICES &amp; EXTRACTS</v>
          </cell>
          <cell r="F43817" t="str">
            <v>SPICES &amp; SEASONINGS</v>
          </cell>
          <cell r="G43817" t="str">
            <v>2.9 OZ</v>
          </cell>
        </row>
        <row r="43818">
          <cell r="A43818">
            <v>1312143</v>
          </cell>
          <cell r="B43818">
            <v>1102</v>
          </cell>
          <cell r="C43818" t="str">
            <v>GROCERY</v>
          </cell>
          <cell r="D43818" t="str">
            <v>National</v>
          </cell>
          <cell r="E43818" t="str">
            <v>BAKED BREAD/BUNS/ROLLS</v>
          </cell>
          <cell r="F43818" t="str">
            <v>MAINSTREAM WHITE BREAD</v>
          </cell>
          <cell r="G43818" t="str">
            <v>20 OZ</v>
          </cell>
        </row>
        <row r="43819">
          <cell r="A43819">
            <v>1312148</v>
          </cell>
          <cell r="B43819">
            <v>69</v>
          </cell>
          <cell r="C43819" t="str">
            <v>GROCERY</v>
          </cell>
          <cell r="D43819" t="str">
            <v>Private</v>
          </cell>
          <cell r="E43819" t="str">
            <v>CHEESE</v>
          </cell>
          <cell r="F43819" t="str">
            <v>NATURAL CHEESE EXACT WT CHUNKS</v>
          </cell>
          <cell r="G43819" t="str">
            <v>8 OZ</v>
          </cell>
        </row>
        <row r="43820">
          <cell r="A43820">
            <v>1312203</v>
          </cell>
          <cell r="B43820">
            <v>69</v>
          </cell>
          <cell r="C43820" t="str">
            <v>GROCERY</v>
          </cell>
          <cell r="D43820" t="str">
            <v>Private</v>
          </cell>
          <cell r="E43820" t="str">
            <v>OLIVES</v>
          </cell>
          <cell r="F43820" t="str">
            <v>RIPE OLIVES</v>
          </cell>
          <cell r="G43820" t="str">
            <v>6 OZ</v>
          </cell>
        </row>
        <row r="43821">
          <cell r="A43821">
            <v>1312226</v>
          </cell>
          <cell r="B43821">
            <v>1048</v>
          </cell>
          <cell r="C43821" t="str">
            <v>DRUG GM</v>
          </cell>
          <cell r="D43821" t="str">
            <v>National</v>
          </cell>
          <cell r="E43821" t="str">
            <v>STATIONERY &amp; SCHOOL SUPPLIES</v>
          </cell>
          <cell r="F43821" t="str">
            <v>SCHOOL PAPER</v>
          </cell>
          <cell r="G43821" t="str">
            <v>80 CT</v>
          </cell>
        </row>
        <row r="43822">
          <cell r="A43822">
            <v>1312277</v>
          </cell>
          <cell r="B43822">
            <v>69</v>
          </cell>
          <cell r="C43822" t="str">
            <v>GROCERY</v>
          </cell>
          <cell r="D43822" t="str">
            <v>Private</v>
          </cell>
          <cell r="E43822" t="str">
            <v>SPICES &amp; EXTRACTS</v>
          </cell>
          <cell r="F43822" t="str">
            <v>SPICES &amp; SEASONINGS</v>
          </cell>
          <cell r="G43822" t="str">
            <v>1 OZ</v>
          </cell>
        </row>
        <row r="43823">
          <cell r="A43823">
            <v>1312380</v>
          </cell>
          <cell r="B43823">
            <v>69</v>
          </cell>
          <cell r="C43823" t="str">
            <v>GROCERY</v>
          </cell>
          <cell r="D43823" t="str">
            <v>Private</v>
          </cell>
          <cell r="E43823" t="str">
            <v>ICE CREAM/MILK/SHERBTS</v>
          </cell>
          <cell r="F43823" t="str">
            <v>TRADITIONAL</v>
          </cell>
          <cell r="G43823" t="str">
            <v>56 OZ</v>
          </cell>
        </row>
        <row r="43824">
          <cell r="A43824">
            <v>1312551</v>
          </cell>
          <cell r="B43824">
            <v>69</v>
          </cell>
          <cell r="C43824" t="str">
            <v>GROCERY</v>
          </cell>
          <cell r="D43824" t="str">
            <v>Private</v>
          </cell>
          <cell r="E43824" t="str">
            <v>MEAT - SHELF STABLE</v>
          </cell>
          <cell r="F43824" t="str">
            <v>SANDWICH SAUCE</v>
          </cell>
          <cell r="G43824" t="str">
            <v>26.5 OZ</v>
          </cell>
        </row>
        <row r="43825">
          <cell r="A43825">
            <v>1312698</v>
          </cell>
          <cell r="B43825">
            <v>76</v>
          </cell>
          <cell r="C43825" t="str">
            <v>GROCERY</v>
          </cell>
          <cell r="D43825" t="str">
            <v>National</v>
          </cell>
          <cell r="E43825" t="str">
            <v>DOG FOODS</v>
          </cell>
          <cell r="F43825" t="str">
            <v>CAN DOG FOOD (SKIPPY/PEDIGREE/</v>
          </cell>
          <cell r="G43825" t="str">
            <v>13.2 OZ</v>
          </cell>
        </row>
        <row r="43826">
          <cell r="A43826">
            <v>1312780</v>
          </cell>
          <cell r="B43826">
            <v>5248</v>
          </cell>
          <cell r="C43826" t="str">
            <v>MEAT</v>
          </cell>
          <cell r="D43826" t="str">
            <v>National</v>
          </cell>
          <cell r="E43826" t="str">
            <v>TURKEY</v>
          </cell>
          <cell r="F43826" t="str">
            <v>GROUND TURKEY</v>
          </cell>
          <cell r="G43826" t="str">
            <v>19.2 OZ</v>
          </cell>
        </row>
        <row r="43827">
          <cell r="A43827">
            <v>1312839</v>
          </cell>
          <cell r="B43827">
            <v>69</v>
          </cell>
          <cell r="C43827" t="str">
            <v>GROCERY</v>
          </cell>
          <cell r="D43827" t="str">
            <v>Private</v>
          </cell>
          <cell r="E43827" t="str">
            <v>SOFT DRINKS</v>
          </cell>
          <cell r="F43827" t="str">
            <v>SFT DRNK 2 LITER BTL CARB INCL</v>
          </cell>
          <cell r="G43827" t="str">
            <v>NA</v>
          </cell>
        </row>
        <row r="43828">
          <cell r="A43828">
            <v>1313075</v>
          </cell>
          <cell r="B43828">
            <v>2262</v>
          </cell>
          <cell r="C43828" t="str">
            <v>GROCERY</v>
          </cell>
          <cell r="D43828" t="str">
            <v>National</v>
          </cell>
          <cell r="E43828" t="str">
            <v>BAKED BREAD/BUNS/ROLLS</v>
          </cell>
          <cell r="F43828" t="str">
            <v>MAINSTREAM WHITE BREAD</v>
          </cell>
          <cell r="G43828" t="str">
            <v>20 OZ</v>
          </cell>
        </row>
        <row r="43829">
          <cell r="A43829">
            <v>1313125</v>
          </cell>
          <cell r="B43829">
            <v>3665</v>
          </cell>
          <cell r="C43829" t="str">
            <v>MEAT</v>
          </cell>
          <cell r="D43829" t="str">
            <v>National</v>
          </cell>
          <cell r="E43829" t="str">
            <v>BEEF</v>
          </cell>
          <cell r="F43829" t="str">
            <v>PRIMAL</v>
          </cell>
          <cell r="G43829" t="str">
            <v>NA</v>
          </cell>
        </row>
        <row r="43830">
          <cell r="A43830">
            <v>1313174</v>
          </cell>
          <cell r="B43830">
            <v>69</v>
          </cell>
          <cell r="C43830" t="str">
            <v>GROCERY</v>
          </cell>
          <cell r="D43830" t="str">
            <v>Private</v>
          </cell>
          <cell r="E43830" t="str">
            <v>PET CARE SUPPLIES</v>
          </cell>
          <cell r="F43830" t="str">
            <v>COLLARS AND LEADS</v>
          </cell>
          <cell r="G43830" t="str">
            <v>8 IN X 14 IN</v>
          </cell>
        </row>
        <row r="43831">
          <cell r="A43831">
            <v>1313189</v>
          </cell>
          <cell r="B43831">
            <v>2</v>
          </cell>
          <cell r="C43831" t="str">
            <v>PRODUCE</v>
          </cell>
          <cell r="D43831" t="str">
            <v>National</v>
          </cell>
          <cell r="E43831" t="str">
            <v>TROPICAL FRUIT</v>
          </cell>
          <cell r="F43831" t="str">
            <v>BANANAS</v>
          </cell>
          <cell r="G43831" t="str">
            <v>40 LB</v>
          </cell>
        </row>
        <row r="43832">
          <cell r="A43832">
            <v>1313235</v>
          </cell>
          <cell r="B43832">
            <v>69</v>
          </cell>
          <cell r="C43832" t="str">
            <v>PASTRY</v>
          </cell>
          <cell r="D43832" t="str">
            <v>Private</v>
          </cell>
          <cell r="E43832" t="str">
            <v>CAKES</v>
          </cell>
          <cell r="F43832" t="str">
            <v>CAKES: LAYERS</v>
          </cell>
          <cell r="G43832" t="str">
            <v>30 OZ</v>
          </cell>
        </row>
        <row r="43833">
          <cell r="A43833">
            <v>1313258</v>
          </cell>
          <cell r="B43833">
            <v>1557</v>
          </cell>
          <cell r="C43833" t="str">
            <v>GROCERY</v>
          </cell>
          <cell r="D43833" t="str">
            <v>National</v>
          </cell>
          <cell r="E43833" t="str">
            <v>BEANS - CANNED GLASS &amp; MW</v>
          </cell>
          <cell r="F43833" t="str">
            <v>VARIETY BEANS - KIDNEY PINTO</v>
          </cell>
          <cell r="G43833" t="str">
            <v>15.5 OZ</v>
          </cell>
        </row>
        <row r="43834">
          <cell r="A43834">
            <v>1313270</v>
          </cell>
          <cell r="B43834">
            <v>436</v>
          </cell>
          <cell r="C43834" t="str">
            <v>GROCERY</v>
          </cell>
          <cell r="D43834" t="str">
            <v>National</v>
          </cell>
          <cell r="E43834" t="str">
            <v>REFRGRATD JUICES/DRNKS</v>
          </cell>
          <cell r="F43834" t="str">
            <v>DAIRY CASE 100% PURE JUICE - O</v>
          </cell>
          <cell r="G43834" t="str">
            <v>59 OZ</v>
          </cell>
        </row>
        <row r="43835">
          <cell r="A43835">
            <v>1313591</v>
          </cell>
          <cell r="B43835">
            <v>869</v>
          </cell>
          <cell r="C43835" t="str">
            <v>GROCERY</v>
          </cell>
          <cell r="D43835" t="str">
            <v>National</v>
          </cell>
          <cell r="E43835" t="str">
            <v>DRY BN/VEG/POTATO/RICE</v>
          </cell>
          <cell r="F43835" t="str">
            <v>NOODLE SIDE DISH MIXES</v>
          </cell>
          <cell r="G43835" t="str">
            <v>4.7 OZ</v>
          </cell>
        </row>
        <row r="43836">
          <cell r="A43836">
            <v>1313702</v>
          </cell>
          <cell r="B43836">
            <v>1377</v>
          </cell>
          <cell r="C43836" t="str">
            <v>GROCERY</v>
          </cell>
          <cell r="D43836" t="str">
            <v>National</v>
          </cell>
          <cell r="E43836" t="str">
            <v>DINNER MXS:DRY</v>
          </cell>
          <cell r="F43836" t="str">
            <v>PIZZA MIX DRY</v>
          </cell>
          <cell r="G43836" t="str">
            <v>31.85 OZ</v>
          </cell>
        </row>
        <row r="43837">
          <cell r="A43837">
            <v>1313736</v>
          </cell>
          <cell r="B43837">
            <v>177</v>
          </cell>
          <cell r="C43837" t="str">
            <v>DRUG GM</v>
          </cell>
          <cell r="D43837" t="str">
            <v>National</v>
          </cell>
          <cell r="E43837" t="str">
            <v>BABY FOODS</v>
          </cell>
          <cell r="F43837" t="str">
            <v>BABY FOOD JUNIOR ALL BRANDS</v>
          </cell>
          <cell r="G43837" t="str">
            <v>4 OZ</v>
          </cell>
        </row>
        <row r="43838">
          <cell r="A43838">
            <v>1313821</v>
          </cell>
          <cell r="B43838">
            <v>2193</v>
          </cell>
          <cell r="C43838" t="str">
            <v>GROCERY</v>
          </cell>
          <cell r="D43838" t="str">
            <v>National</v>
          </cell>
          <cell r="E43838" t="str">
            <v>ICE CREAM/MILK/SHERBTS</v>
          </cell>
          <cell r="F43838" t="str">
            <v>PREMIUM</v>
          </cell>
          <cell r="G43838" t="str">
            <v>56 OZ</v>
          </cell>
        </row>
        <row r="43839">
          <cell r="A43839">
            <v>1314038</v>
          </cell>
          <cell r="B43839">
            <v>16</v>
          </cell>
          <cell r="C43839" t="str">
            <v>GROCERY</v>
          </cell>
          <cell r="D43839" t="str">
            <v>Private</v>
          </cell>
          <cell r="E43839" t="str">
            <v>CONDIMENTS/SAUCES</v>
          </cell>
          <cell r="F43839" t="str">
            <v>SALAD MUSTARD</v>
          </cell>
          <cell r="G43839" t="str">
            <v>16 OZ</v>
          </cell>
        </row>
        <row r="43840">
          <cell r="A43840">
            <v>1314147</v>
          </cell>
          <cell r="B43840">
            <v>277</v>
          </cell>
          <cell r="C43840" t="str">
            <v>GROCERY</v>
          </cell>
          <cell r="D43840" t="str">
            <v>National</v>
          </cell>
          <cell r="E43840" t="str">
            <v>HOUSEHOLD CLEANG NEEDS</v>
          </cell>
          <cell r="F43840" t="str">
            <v>GLASS CLEANERS</v>
          </cell>
          <cell r="G43840" t="str">
            <v>26 OZ</v>
          </cell>
        </row>
        <row r="43841">
          <cell r="A43841">
            <v>1314531</v>
          </cell>
          <cell r="B43841">
            <v>673</v>
          </cell>
          <cell r="C43841" t="str">
            <v>PRODUCE</v>
          </cell>
          <cell r="D43841" t="str">
            <v>National</v>
          </cell>
          <cell r="E43841" t="str">
            <v>POTATOES</v>
          </cell>
          <cell r="F43841" t="str">
            <v>POTATOES RUSSET (BULK&amp;BAG)</v>
          </cell>
          <cell r="G43841" t="str">
            <v>10 LB</v>
          </cell>
        </row>
        <row r="43842">
          <cell r="A43842">
            <v>1314533</v>
          </cell>
          <cell r="B43842">
            <v>179</v>
          </cell>
          <cell r="C43842" t="str">
            <v>GROCERY</v>
          </cell>
          <cell r="D43842" t="str">
            <v>National</v>
          </cell>
          <cell r="E43842" t="str">
            <v>DRY NOODLES/PASTA</v>
          </cell>
          <cell r="F43842" t="str">
            <v>SPAGHETTI DRY</v>
          </cell>
          <cell r="G43842" t="str">
            <v>1 LB</v>
          </cell>
        </row>
        <row r="43843">
          <cell r="A43843">
            <v>1314565</v>
          </cell>
          <cell r="B43843">
            <v>2193</v>
          </cell>
          <cell r="C43843" t="str">
            <v>GROCERY</v>
          </cell>
          <cell r="D43843" t="str">
            <v>National</v>
          </cell>
          <cell r="E43843" t="str">
            <v>ICE CREAM/MILK/SHERBTS</v>
          </cell>
          <cell r="F43843" t="str">
            <v>PREMIUM</v>
          </cell>
          <cell r="G43843" t="str">
            <v>48 OZ</v>
          </cell>
        </row>
        <row r="43844">
          <cell r="A43844">
            <v>1314577</v>
          </cell>
          <cell r="B43844">
            <v>720</v>
          </cell>
          <cell r="C43844" t="str">
            <v>GROCERY</v>
          </cell>
          <cell r="D43844" t="str">
            <v>National</v>
          </cell>
          <cell r="E43844" t="str">
            <v>DISHWASH DETERGENTS</v>
          </cell>
          <cell r="F43844" t="str">
            <v>LIQUID DISH DETERGENT</v>
          </cell>
          <cell r="G43844" t="str">
            <v>34 OZ</v>
          </cell>
        </row>
        <row r="43845">
          <cell r="A43845">
            <v>1314715</v>
          </cell>
          <cell r="B43845">
            <v>584</v>
          </cell>
          <cell r="C43845" t="str">
            <v>GROCERY</v>
          </cell>
          <cell r="D43845" t="str">
            <v>National</v>
          </cell>
          <cell r="E43845" t="str">
            <v>FLOUR &amp; MEALS</v>
          </cell>
          <cell r="F43845" t="str">
            <v>CORNMEAL</v>
          </cell>
          <cell r="G43845" t="str">
            <v>NA</v>
          </cell>
        </row>
        <row r="43846">
          <cell r="A43846">
            <v>1314905</v>
          </cell>
          <cell r="B43846">
            <v>2281</v>
          </cell>
          <cell r="C43846" t="str">
            <v>GROCERY</v>
          </cell>
          <cell r="D43846" t="str">
            <v>National</v>
          </cell>
          <cell r="E43846" t="str">
            <v>CAT FOOD</v>
          </cell>
          <cell r="F43846" t="str">
            <v>CANNED CAT FOOD (9 LIVES/FRISK</v>
          </cell>
          <cell r="G43846" t="str">
            <v>5.5 OZ</v>
          </cell>
        </row>
        <row r="43847">
          <cell r="A43847">
            <v>1314937</v>
          </cell>
          <cell r="B43847">
            <v>518</v>
          </cell>
          <cell r="C43847" t="str">
            <v>GROCERY</v>
          </cell>
          <cell r="D43847" t="str">
            <v>National</v>
          </cell>
          <cell r="E43847" t="str">
            <v>DISHWASH DETERGENTS</v>
          </cell>
          <cell r="F43847" t="str">
            <v>RINSE AIDS AND ACCESSORIES</v>
          </cell>
          <cell r="G43847" t="str">
            <v>16 OZ</v>
          </cell>
        </row>
        <row r="43848">
          <cell r="A43848">
            <v>1314990</v>
          </cell>
          <cell r="B43848">
            <v>5068</v>
          </cell>
          <cell r="C43848" t="str">
            <v>DRUG GM</v>
          </cell>
          <cell r="D43848" t="str">
            <v>National</v>
          </cell>
          <cell r="E43848" t="str">
            <v>FEMININE HYGIENE</v>
          </cell>
          <cell r="F43848" t="str">
            <v>FEM. HYGN.NAPKINS</v>
          </cell>
          <cell r="G43848" t="str">
            <v>18 CT</v>
          </cell>
        </row>
        <row r="43849">
          <cell r="A43849">
            <v>1315046</v>
          </cell>
          <cell r="B43849">
            <v>69</v>
          </cell>
          <cell r="C43849" t="str">
            <v>MEAT-PCKGD</v>
          </cell>
          <cell r="D43849" t="str">
            <v>Private</v>
          </cell>
          <cell r="E43849" t="str">
            <v>LUNCHMEAT</v>
          </cell>
          <cell r="F43849" t="str">
            <v>BOLOGNA</v>
          </cell>
          <cell r="G43849" t="str">
            <v>16 OZ</v>
          </cell>
        </row>
        <row r="43850">
          <cell r="A43850">
            <v>1315112</v>
          </cell>
          <cell r="B43850">
            <v>1102</v>
          </cell>
          <cell r="C43850" t="str">
            <v>GROCERY</v>
          </cell>
          <cell r="D43850" t="str">
            <v>National</v>
          </cell>
          <cell r="E43850" t="str">
            <v>BAKED SWEET GOODS</v>
          </cell>
          <cell r="F43850" t="str">
            <v>SNACK CAKE - SINGLE SERVE</v>
          </cell>
          <cell r="G43850" t="str">
            <v>3.5 OZ</v>
          </cell>
        </row>
        <row r="43851">
          <cell r="A43851">
            <v>1315157</v>
          </cell>
          <cell r="B43851">
            <v>2525</v>
          </cell>
          <cell r="C43851" t="str">
            <v>GROCERY</v>
          </cell>
          <cell r="D43851" t="str">
            <v>National</v>
          </cell>
          <cell r="E43851" t="str">
            <v>CANNED JUICES</v>
          </cell>
          <cell r="F43851" t="str">
            <v>GRAPE JUICE (OVER 50% JUICE)</v>
          </cell>
          <cell r="G43851" t="str">
            <v>25.4 OZ</v>
          </cell>
        </row>
        <row r="43852">
          <cell r="A43852">
            <v>1315320</v>
          </cell>
          <cell r="B43852">
            <v>239</v>
          </cell>
          <cell r="C43852" t="str">
            <v>GROCERY</v>
          </cell>
          <cell r="D43852" t="str">
            <v>National</v>
          </cell>
          <cell r="E43852" t="str">
            <v>BEERS/ALES</v>
          </cell>
          <cell r="F43852" t="str">
            <v>BEERALEMALT LIQUORS</v>
          </cell>
          <cell r="G43852" t="str">
            <v>12 OZ</v>
          </cell>
        </row>
        <row r="43853">
          <cell r="A43853">
            <v>1315426</v>
          </cell>
          <cell r="B43853">
            <v>317</v>
          </cell>
          <cell r="C43853" t="str">
            <v>GROCERY</v>
          </cell>
          <cell r="D43853" t="str">
            <v>National</v>
          </cell>
          <cell r="E43853" t="str">
            <v>SALD DRSNG/SNDWCH SPRD</v>
          </cell>
          <cell r="F43853" t="str">
            <v>POURABLE SALAD DRESSINGS</v>
          </cell>
          <cell r="G43853" t="str">
            <v>16 OZ</v>
          </cell>
        </row>
        <row r="43854">
          <cell r="A43854">
            <v>1315434</v>
          </cell>
          <cell r="B43854">
            <v>103</v>
          </cell>
          <cell r="C43854" t="str">
            <v>GROCERY</v>
          </cell>
          <cell r="D43854" t="str">
            <v>National</v>
          </cell>
          <cell r="E43854" t="str">
            <v>SOFT DRINKS</v>
          </cell>
          <cell r="F43854" t="str">
            <v>SFT DRNK SNGL SRV BTL CARB (EX</v>
          </cell>
          <cell r="G43854" t="str">
            <v>20 OZ</v>
          </cell>
        </row>
        <row r="43855">
          <cell r="A43855">
            <v>1315531</v>
          </cell>
          <cell r="B43855">
            <v>69</v>
          </cell>
          <cell r="C43855" t="str">
            <v>GROCERY</v>
          </cell>
          <cell r="D43855" t="str">
            <v>Private</v>
          </cell>
          <cell r="E43855" t="str">
            <v>BAKING NEEDS</v>
          </cell>
          <cell r="F43855" t="str">
            <v>BAKING POWDER &amp; SODA</v>
          </cell>
          <cell r="G43855" t="str">
            <v>16 OZ</v>
          </cell>
        </row>
        <row r="43856">
          <cell r="A43856">
            <v>1315627</v>
          </cell>
          <cell r="B43856">
            <v>1377</v>
          </cell>
          <cell r="C43856" t="str">
            <v>GROCERY</v>
          </cell>
          <cell r="D43856" t="str">
            <v>National</v>
          </cell>
          <cell r="E43856" t="str">
            <v>MEAT - SHELF STABLE</v>
          </cell>
          <cell r="F43856" t="str">
            <v>MICROWAVABLE CUPS</v>
          </cell>
          <cell r="G43856" t="str">
            <v>7.5 OZ</v>
          </cell>
        </row>
        <row r="43857">
          <cell r="A43857">
            <v>1315660</v>
          </cell>
          <cell r="B43857">
            <v>2572</v>
          </cell>
          <cell r="C43857" t="str">
            <v>GROCERY</v>
          </cell>
          <cell r="D43857" t="str">
            <v>National</v>
          </cell>
          <cell r="E43857" t="str">
            <v>SOFT DRINKS</v>
          </cell>
          <cell r="F43857" t="str">
            <v>TEA SWEETENED</v>
          </cell>
          <cell r="G43857" t="str">
            <v>16 OZ</v>
          </cell>
        </row>
        <row r="43858">
          <cell r="A43858">
            <v>1315731</v>
          </cell>
          <cell r="B43858">
            <v>69</v>
          </cell>
          <cell r="C43858" t="str">
            <v>GROCERY</v>
          </cell>
          <cell r="D43858" t="str">
            <v>Private</v>
          </cell>
          <cell r="E43858" t="str">
            <v>SNACK NUTS</v>
          </cell>
          <cell r="F43858" t="str">
            <v>VAC PAC NUTS(CANS)</v>
          </cell>
          <cell r="G43858" t="str">
            <v>11.5 OZ</v>
          </cell>
        </row>
        <row r="43859">
          <cell r="A43859">
            <v>1315743</v>
          </cell>
          <cell r="B43859">
            <v>69</v>
          </cell>
          <cell r="C43859" t="str">
            <v>GROCERY</v>
          </cell>
          <cell r="D43859" t="str">
            <v>Private</v>
          </cell>
          <cell r="E43859" t="str">
            <v>FD WRAPS/BAGS/TRSH BG</v>
          </cell>
          <cell r="F43859" t="str">
            <v>PLASTIC WRAP (SARANETC.)</v>
          </cell>
          <cell r="G43859" t="str">
            <v>200 FT</v>
          </cell>
        </row>
        <row r="43860">
          <cell r="A43860">
            <v>1315759</v>
          </cell>
          <cell r="B43860">
            <v>5124</v>
          </cell>
          <cell r="C43860" t="str">
            <v>PRODUCE</v>
          </cell>
          <cell r="D43860" t="str">
            <v>National</v>
          </cell>
          <cell r="E43860" t="str">
            <v>CORN</v>
          </cell>
          <cell r="F43860" t="str">
            <v>CORN FRESH PACKAGED</v>
          </cell>
          <cell r="G43860" t="str">
            <v>5 CT</v>
          </cell>
        </row>
        <row r="43861">
          <cell r="A43861">
            <v>1315855</v>
          </cell>
          <cell r="B43861">
            <v>462</v>
          </cell>
          <cell r="C43861" t="str">
            <v>GROCERY</v>
          </cell>
          <cell r="D43861" t="str">
            <v>National</v>
          </cell>
          <cell r="E43861" t="str">
            <v>FRZN MEAT/MEAT DINNERS</v>
          </cell>
          <cell r="F43861" t="str">
            <v>FRZN SS PREMIUM ENTREES/DNRS/N</v>
          </cell>
          <cell r="G43861" t="str">
            <v>NA</v>
          </cell>
        </row>
        <row r="43862">
          <cell r="A43862">
            <v>1316009</v>
          </cell>
          <cell r="B43862">
            <v>69</v>
          </cell>
          <cell r="C43862" t="str">
            <v>GROCERY</v>
          </cell>
          <cell r="D43862" t="str">
            <v>Private</v>
          </cell>
          <cell r="E43862" t="str">
            <v>EGGS</v>
          </cell>
          <cell r="F43862" t="str">
            <v>EGGS SUBSTITUTE</v>
          </cell>
          <cell r="G43862" t="str">
            <v>16 OZ</v>
          </cell>
        </row>
        <row r="43863">
          <cell r="A43863">
            <v>1316073</v>
          </cell>
          <cell r="B43863">
            <v>1420</v>
          </cell>
          <cell r="C43863" t="str">
            <v>DRUG GM</v>
          </cell>
          <cell r="D43863" t="str">
            <v>National</v>
          </cell>
          <cell r="E43863" t="str">
            <v>INFANT FORMULA</v>
          </cell>
          <cell r="F43863" t="str">
            <v>INFANT FORMULA SPECIALTY</v>
          </cell>
          <cell r="G43863" t="str">
            <v>12.9 OZ</v>
          </cell>
        </row>
        <row r="43864">
          <cell r="A43864">
            <v>1316157</v>
          </cell>
          <cell r="B43864">
            <v>103</v>
          </cell>
          <cell r="C43864" t="str">
            <v>GROCERY</v>
          </cell>
          <cell r="D43864" t="str">
            <v>National</v>
          </cell>
          <cell r="E43864" t="str">
            <v>SOFT DRINKS</v>
          </cell>
          <cell r="F43864" t="str">
            <v>SOFT DRINKS 20PK&amp;24PK CAN CARB</v>
          </cell>
          <cell r="G43864" t="str">
            <v>12 OZ</v>
          </cell>
        </row>
        <row r="43865">
          <cell r="A43865">
            <v>1316172</v>
          </cell>
          <cell r="B43865">
            <v>69</v>
          </cell>
          <cell r="C43865" t="str">
            <v>GROCERY</v>
          </cell>
          <cell r="D43865" t="str">
            <v>Private</v>
          </cell>
          <cell r="E43865" t="str">
            <v>COFFEE</v>
          </cell>
          <cell r="F43865" t="str">
            <v>GROUND COFFEE</v>
          </cell>
          <cell r="G43865" t="str">
            <v>39 OZ</v>
          </cell>
        </row>
        <row r="43866">
          <cell r="A43866">
            <v>1316267</v>
          </cell>
          <cell r="B43866">
            <v>544</v>
          </cell>
          <cell r="C43866" t="str">
            <v>GROCERY</v>
          </cell>
          <cell r="D43866" t="str">
            <v>National</v>
          </cell>
          <cell r="E43866" t="str">
            <v>BAG SNACKS</v>
          </cell>
          <cell r="F43866" t="str">
            <v>POTATO CHIPS</v>
          </cell>
          <cell r="G43866" t="str">
            <v>10 OZ</v>
          </cell>
        </row>
        <row r="43867">
          <cell r="A43867">
            <v>1316523</v>
          </cell>
          <cell r="B43867">
            <v>69</v>
          </cell>
          <cell r="C43867" t="str">
            <v>GROCERY</v>
          </cell>
          <cell r="D43867" t="str">
            <v>Private</v>
          </cell>
          <cell r="E43867" t="str">
            <v>HISPANIC</v>
          </cell>
          <cell r="F43867" t="str">
            <v>MEXICAN SAUCESSALSAPICANTEE</v>
          </cell>
          <cell r="G43867" t="str">
            <v>26 OZ</v>
          </cell>
        </row>
        <row r="43868">
          <cell r="A43868">
            <v>1316746</v>
          </cell>
          <cell r="B43868">
            <v>2389</v>
          </cell>
          <cell r="C43868" t="str">
            <v>GROCERY</v>
          </cell>
          <cell r="D43868" t="str">
            <v>National</v>
          </cell>
          <cell r="E43868" t="str">
            <v>DOMESTIC WINE</v>
          </cell>
          <cell r="F43868" t="str">
            <v>FRUIT VARIETAL WINES</v>
          </cell>
          <cell r="G43868" t="str">
            <v>750 ML</v>
          </cell>
        </row>
        <row r="43869">
          <cell r="A43869">
            <v>1316847</v>
          </cell>
          <cell r="B43869">
            <v>69</v>
          </cell>
          <cell r="C43869" t="str">
            <v>GROCERY</v>
          </cell>
          <cell r="D43869" t="str">
            <v>Private</v>
          </cell>
          <cell r="E43869" t="str">
            <v>PWDR/CRYSTL DRNK MX</v>
          </cell>
          <cell r="F43869" t="str">
            <v>SOFT DRINK POWDER POUCHES</v>
          </cell>
          <cell r="G43869" t="str">
            <v>.15 OZ</v>
          </cell>
        </row>
        <row r="43870">
          <cell r="A43870">
            <v>1316940</v>
          </cell>
          <cell r="B43870">
            <v>499</v>
          </cell>
          <cell r="C43870" t="str">
            <v>GROCERY</v>
          </cell>
          <cell r="D43870" t="str">
            <v>National</v>
          </cell>
          <cell r="E43870" t="str">
            <v>PASTA SAUCE</v>
          </cell>
          <cell r="F43870" t="str">
            <v>VALUE</v>
          </cell>
          <cell r="G43870" t="str">
            <v>26 OZ</v>
          </cell>
        </row>
        <row r="43871">
          <cell r="A43871">
            <v>1317166</v>
          </cell>
          <cell r="B43871">
            <v>1005</v>
          </cell>
          <cell r="C43871" t="str">
            <v>GROCERY</v>
          </cell>
          <cell r="D43871" t="str">
            <v>National</v>
          </cell>
          <cell r="E43871" t="str">
            <v>REFRGRATD JUICES/DRNKS</v>
          </cell>
          <cell r="F43871" t="str">
            <v>SOFT DRINKS CAN NON-CARB (EXCE</v>
          </cell>
          <cell r="G43871" t="str">
            <v>16 OZ</v>
          </cell>
        </row>
        <row r="43872">
          <cell r="A43872">
            <v>1317259</v>
          </cell>
          <cell r="B43872">
            <v>1046</v>
          </cell>
          <cell r="C43872" t="str">
            <v>GROCERY</v>
          </cell>
          <cell r="D43872" t="str">
            <v>National</v>
          </cell>
          <cell r="E43872" t="str">
            <v>PWDR/CRYSTL DRNK MX</v>
          </cell>
          <cell r="F43872" t="str">
            <v>SOFT DRINK POWDER POUCHES</v>
          </cell>
          <cell r="G43872" t="str">
            <v>.13 OZ</v>
          </cell>
        </row>
        <row r="43873">
          <cell r="A43873">
            <v>1317356</v>
          </cell>
          <cell r="B43873">
            <v>317</v>
          </cell>
          <cell r="C43873" t="str">
            <v>GROCERY</v>
          </cell>
          <cell r="D43873" t="str">
            <v>National</v>
          </cell>
          <cell r="E43873" t="str">
            <v>HISPANIC</v>
          </cell>
          <cell r="F43873" t="str">
            <v>MEXICAN SEASONING MIXES</v>
          </cell>
          <cell r="G43873" t="str">
            <v>1.25 OZ</v>
          </cell>
        </row>
        <row r="43874">
          <cell r="A43874">
            <v>1317485</v>
          </cell>
          <cell r="B43874">
            <v>69</v>
          </cell>
          <cell r="C43874" t="str">
            <v>GROCERY</v>
          </cell>
          <cell r="D43874" t="str">
            <v>Private</v>
          </cell>
          <cell r="E43874" t="str">
            <v>PAPER TOWELS</v>
          </cell>
          <cell r="F43874" t="str">
            <v>PAPER TOWELS &amp; HOLDERS</v>
          </cell>
          <cell r="G43874" t="str">
            <v>71 SQ FT</v>
          </cell>
        </row>
        <row r="43875">
          <cell r="A43875">
            <v>1317561</v>
          </cell>
          <cell r="B43875">
            <v>5221</v>
          </cell>
          <cell r="C43875" t="str">
            <v>GROCERY</v>
          </cell>
          <cell r="D43875" t="str">
            <v>National</v>
          </cell>
          <cell r="E43875" t="str">
            <v>BEERS/ALES</v>
          </cell>
          <cell r="F43875" t="str">
            <v>BEERALEMALT LIQUORS</v>
          </cell>
          <cell r="G43875" t="str">
            <v>16 OZ PLST</v>
          </cell>
        </row>
        <row r="43876">
          <cell r="A43876">
            <v>1317699</v>
          </cell>
          <cell r="B43876">
            <v>5648</v>
          </cell>
          <cell r="C43876" t="str">
            <v>DRUG GM</v>
          </cell>
          <cell r="D43876" t="str">
            <v>National</v>
          </cell>
          <cell r="E43876" t="str">
            <v>GREETING CARDS/WRAP/PARTY SPLY</v>
          </cell>
          <cell r="F43876" t="str">
            <v>PARTY EVERYDAY</v>
          </cell>
          <cell r="G43876" t="str">
            <v>NA</v>
          </cell>
        </row>
        <row r="43877">
          <cell r="A43877">
            <v>1317828</v>
          </cell>
          <cell r="B43877">
            <v>1423</v>
          </cell>
          <cell r="C43877" t="str">
            <v>GROCERY</v>
          </cell>
          <cell r="D43877" t="str">
            <v>National</v>
          </cell>
          <cell r="E43877" t="str">
            <v>FROZEN PIZZA</v>
          </cell>
          <cell r="F43877" t="str">
            <v>SNACKS/APPETIZERS</v>
          </cell>
          <cell r="G43877" t="str">
            <v>14 OZ</v>
          </cell>
        </row>
        <row r="43878">
          <cell r="A43878">
            <v>1317910</v>
          </cell>
          <cell r="B43878">
            <v>1260</v>
          </cell>
          <cell r="C43878" t="str">
            <v>DRUG GM</v>
          </cell>
          <cell r="D43878" t="str">
            <v>National</v>
          </cell>
          <cell r="E43878" t="str">
            <v>COLD AND FLU</v>
          </cell>
          <cell r="F43878" t="str">
            <v>LIPCARE MEDICATED</v>
          </cell>
          <cell r="G43878" t="str">
            <v>NA</v>
          </cell>
        </row>
        <row r="43879">
          <cell r="A43879">
            <v>1317917</v>
          </cell>
          <cell r="B43879">
            <v>2224</v>
          </cell>
          <cell r="C43879" t="str">
            <v>GROCERY</v>
          </cell>
          <cell r="D43879" t="str">
            <v>National</v>
          </cell>
          <cell r="E43879" t="str">
            <v>SOFT DRINKS</v>
          </cell>
          <cell r="F43879" t="str">
            <v>SOFT DRINK BOTTLE NON-CARB (EX</v>
          </cell>
          <cell r="G43879" t="str">
            <v>20 OZ</v>
          </cell>
        </row>
        <row r="43880">
          <cell r="A43880">
            <v>1318021</v>
          </cell>
          <cell r="B43880">
            <v>69</v>
          </cell>
          <cell r="C43880" t="str">
            <v>GROCERY</v>
          </cell>
          <cell r="D43880" t="str">
            <v>Private</v>
          </cell>
          <cell r="E43880" t="str">
            <v>COOKIES/CONES</v>
          </cell>
          <cell r="F43880" t="str">
            <v>TRAY PACK/CHOC CHIP COOKIES</v>
          </cell>
          <cell r="G43880" t="str">
            <v>16 OZ</v>
          </cell>
        </row>
        <row r="43881">
          <cell r="A43881">
            <v>1318047</v>
          </cell>
          <cell r="B43881">
            <v>239</v>
          </cell>
          <cell r="C43881" t="str">
            <v>GROCERY</v>
          </cell>
          <cell r="D43881" t="str">
            <v>National</v>
          </cell>
          <cell r="E43881" t="str">
            <v>BEERS/ALES</v>
          </cell>
          <cell r="F43881" t="str">
            <v>BEERALEMALT LIQUORS</v>
          </cell>
          <cell r="G43881" t="str">
            <v>12 PK/12 OZ</v>
          </cell>
        </row>
        <row r="43882">
          <cell r="A43882">
            <v>1318175</v>
          </cell>
          <cell r="B43882">
            <v>869</v>
          </cell>
          <cell r="C43882" t="str">
            <v>GROCERY</v>
          </cell>
          <cell r="D43882" t="str">
            <v>National</v>
          </cell>
          <cell r="E43882" t="str">
            <v>SALD DRSNG/SNDWCH SPRD</v>
          </cell>
          <cell r="F43882" t="str">
            <v>POURABLE SALAD DRESSINGS</v>
          </cell>
          <cell r="G43882" t="str">
            <v>16 OZ</v>
          </cell>
        </row>
        <row r="43883">
          <cell r="A43883">
            <v>1318181</v>
          </cell>
          <cell r="B43883">
            <v>5001</v>
          </cell>
          <cell r="C43883" t="str">
            <v>DRUG GM</v>
          </cell>
          <cell r="D43883" t="str">
            <v>National</v>
          </cell>
          <cell r="E43883" t="str">
            <v>ANALGESICS</v>
          </cell>
          <cell r="F43883" t="str">
            <v>ADULT ANALGESICS</v>
          </cell>
          <cell r="G43883" t="str">
            <v>NA</v>
          </cell>
        </row>
        <row r="43884">
          <cell r="A43884">
            <v>1318508</v>
          </cell>
          <cell r="B43884">
            <v>317</v>
          </cell>
          <cell r="C43884" t="str">
            <v>GROCERY</v>
          </cell>
          <cell r="D43884" t="str">
            <v>National</v>
          </cell>
          <cell r="E43884" t="str">
            <v>CHEESE</v>
          </cell>
          <cell r="F43884" t="str">
            <v>CREAM CHEESE</v>
          </cell>
          <cell r="G43884" t="str">
            <v>8 OZ</v>
          </cell>
        </row>
        <row r="43885">
          <cell r="A43885">
            <v>1318604</v>
          </cell>
          <cell r="B43885">
            <v>499</v>
          </cell>
          <cell r="C43885" t="str">
            <v>GROCERY</v>
          </cell>
          <cell r="D43885" t="str">
            <v>National</v>
          </cell>
          <cell r="E43885" t="str">
            <v>DRY MIX DESSERTS</v>
          </cell>
          <cell r="F43885" t="str">
            <v>PUDDING&amp;GELATIN CUPS/CANS</v>
          </cell>
          <cell r="G43885" t="str">
            <v>14 OZ</v>
          </cell>
        </row>
        <row r="43886">
          <cell r="A43886">
            <v>1318728</v>
          </cell>
          <cell r="B43886">
            <v>923</v>
          </cell>
          <cell r="C43886" t="str">
            <v>GROCERY</v>
          </cell>
          <cell r="D43886" t="str">
            <v>National</v>
          </cell>
          <cell r="E43886" t="str">
            <v>BAG SNACKS</v>
          </cell>
          <cell r="F43886" t="str">
            <v>POTATO CHIPS</v>
          </cell>
          <cell r="G43886" t="str">
            <v>9 OZ</v>
          </cell>
        </row>
        <row r="43887">
          <cell r="A43887">
            <v>1318839</v>
          </cell>
          <cell r="B43887">
            <v>3486</v>
          </cell>
          <cell r="C43887" t="str">
            <v>MEAT</v>
          </cell>
          <cell r="D43887" t="str">
            <v>National</v>
          </cell>
          <cell r="E43887" t="str">
            <v>PORK</v>
          </cell>
          <cell r="F43887" t="str">
            <v>ENHANCED</v>
          </cell>
          <cell r="G43887" t="str">
            <v>NA</v>
          </cell>
        </row>
        <row r="43888">
          <cell r="A43888">
            <v>1319024</v>
          </cell>
          <cell r="B43888">
            <v>6113</v>
          </cell>
          <cell r="C43888" t="str">
            <v>GROCERY</v>
          </cell>
          <cell r="D43888" t="str">
            <v>National</v>
          </cell>
          <cell r="E43888" t="str">
            <v>DRY MIX DESSERTS</v>
          </cell>
          <cell r="F43888" t="str">
            <v>SOFT DRINK POWDER POUCHES</v>
          </cell>
          <cell r="G43888" t="str">
            <v>NA</v>
          </cell>
        </row>
        <row r="43889">
          <cell r="A43889">
            <v>1319077</v>
          </cell>
          <cell r="B43889">
            <v>194</v>
          </cell>
          <cell r="C43889" t="str">
            <v>GROCERY</v>
          </cell>
          <cell r="D43889" t="str">
            <v>National</v>
          </cell>
          <cell r="E43889" t="str">
            <v>BAKING MIXES</v>
          </cell>
          <cell r="F43889" t="str">
            <v>BROWNIE MIX</v>
          </cell>
          <cell r="G43889" t="str">
            <v>NA</v>
          </cell>
        </row>
        <row r="43890">
          <cell r="A43890">
            <v>1319111</v>
          </cell>
          <cell r="B43890">
            <v>1882</v>
          </cell>
          <cell r="C43890" t="str">
            <v>GROCERY</v>
          </cell>
          <cell r="D43890" t="str">
            <v>National</v>
          </cell>
          <cell r="E43890" t="str">
            <v>BAKED BREAD/BUNS/ROLLS</v>
          </cell>
          <cell r="F43890" t="str">
            <v>PREMIUM BREAD</v>
          </cell>
          <cell r="G43890" t="str">
            <v>24 OZ</v>
          </cell>
        </row>
        <row r="43891">
          <cell r="A43891">
            <v>1319118</v>
          </cell>
          <cell r="B43891">
            <v>69</v>
          </cell>
          <cell r="C43891" t="str">
            <v>MEAT-PCKGD</v>
          </cell>
          <cell r="D43891" t="str">
            <v>Private</v>
          </cell>
          <cell r="E43891" t="str">
            <v>LUNCHMEAT</v>
          </cell>
          <cell r="F43891" t="str">
            <v>POULTRY</v>
          </cell>
          <cell r="G43891" t="str">
            <v>10 OZ</v>
          </cell>
        </row>
        <row r="43892">
          <cell r="A43892">
            <v>1319119</v>
          </cell>
          <cell r="B43892">
            <v>410</v>
          </cell>
          <cell r="C43892" t="str">
            <v>GROCERY</v>
          </cell>
          <cell r="D43892" t="str">
            <v>National</v>
          </cell>
          <cell r="E43892" t="str">
            <v>CRACKERS/MISC BKD FD</v>
          </cell>
          <cell r="F43892" t="str">
            <v>CHEESE CRACKERS (CHEEZ-ITS/GOL</v>
          </cell>
          <cell r="G43892" t="str">
            <v>10 OZ</v>
          </cell>
        </row>
        <row r="43893">
          <cell r="A43893">
            <v>1319188</v>
          </cell>
          <cell r="B43893">
            <v>5023</v>
          </cell>
          <cell r="C43893" t="str">
            <v>DRUG GM</v>
          </cell>
          <cell r="D43893" t="str">
            <v>National</v>
          </cell>
          <cell r="E43893" t="str">
            <v>EYE AND EAR CARE PRODUCTS</v>
          </cell>
          <cell r="F43893" t="str">
            <v>SOFT LENS - NON CHEMICAL</v>
          </cell>
          <cell r="G43893" t="str">
            <v>NA</v>
          </cell>
        </row>
        <row r="43894">
          <cell r="A43894">
            <v>1319328</v>
          </cell>
          <cell r="B43894">
            <v>69</v>
          </cell>
          <cell r="C43894" t="str">
            <v>DRUG GM</v>
          </cell>
          <cell r="D43894" t="str">
            <v>Private</v>
          </cell>
          <cell r="E43894" t="str">
            <v>FIRST AID PRODUCTS</v>
          </cell>
          <cell r="F43894" t="str">
            <v>LINAMENTS</v>
          </cell>
          <cell r="G43894" t="str">
            <v>64 OZ</v>
          </cell>
        </row>
        <row r="43895">
          <cell r="A43895">
            <v>1319429</v>
          </cell>
          <cell r="B43895">
            <v>882</v>
          </cell>
          <cell r="C43895" t="str">
            <v>GROCERY</v>
          </cell>
          <cell r="D43895" t="str">
            <v>National</v>
          </cell>
          <cell r="E43895" t="str">
            <v>PAPER HOUSEWARES</v>
          </cell>
          <cell r="F43895" t="str">
            <v>PLASTIC CUPS</v>
          </cell>
          <cell r="G43895" t="str">
            <v>9 OZ/50 CT</v>
          </cell>
        </row>
        <row r="43896">
          <cell r="A43896">
            <v>1319520</v>
          </cell>
          <cell r="B43896">
            <v>69</v>
          </cell>
          <cell r="C43896" t="str">
            <v>DELI</v>
          </cell>
          <cell r="D43896" t="str">
            <v>Private</v>
          </cell>
          <cell r="E43896" t="str">
            <v>SALADS/DIPS</v>
          </cell>
          <cell r="F43896" t="str">
            <v>VEGETABLE SALADS - PREPACK</v>
          </cell>
          <cell r="G43896" t="str">
            <v>16 OZ</v>
          </cell>
        </row>
        <row r="43897">
          <cell r="A43897">
            <v>1319662</v>
          </cell>
          <cell r="B43897">
            <v>1890</v>
          </cell>
          <cell r="C43897" t="str">
            <v>GROCERY</v>
          </cell>
          <cell r="D43897" t="str">
            <v>National</v>
          </cell>
          <cell r="E43897" t="str">
            <v>MILK BY-PRODUCTS</v>
          </cell>
          <cell r="F43897" t="str">
            <v>REFRIG DIPS</v>
          </cell>
          <cell r="G43897" t="str">
            <v>16 OZ</v>
          </cell>
        </row>
        <row r="43898">
          <cell r="A43898">
            <v>1319807</v>
          </cell>
          <cell r="B43898">
            <v>69</v>
          </cell>
          <cell r="C43898" t="str">
            <v>GROCERY</v>
          </cell>
          <cell r="D43898" t="str">
            <v>Private</v>
          </cell>
          <cell r="E43898" t="str">
            <v>DRY SAUCES/GRAVY</v>
          </cell>
          <cell r="F43898" t="str">
            <v>GRAVY CAN/GLASS</v>
          </cell>
          <cell r="G43898" t="str">
            <v>12 OZ</v>
          </cell>
        </row>
        <row r="43899">
          <cell r="A43899">
            <v>1319813</v>
          </cell>
          <cell r="B43899">
            <v>673</v>
          </cell>
          <cell r="C43899" t="str">
            <v>PRODUCE</v>
          </cell>
          <cell r="D43899" t="str">
            <v>National</v>
          </cell>
          <cell r="E43899" t="str">
            <v>TROPICAL FRUIT</v>
          </cell>
          <cell r="F43899" t="str">
            <v>KIWI FRUIT</v>
          </cell>
          <cell r="G43899" t="str">
            <v>1 LB</v>
          </cell>
        </row>
        <row r="43900">
          <cell r="A43900">
            <v>1319814</v>
          </cell>
          <cell r="B43900">
            <v>103</v>
          </cell>
          <cell r="C43900" t="str">
            <v>GROCERY</v>
          </cell>
          <cell r="D43900" t="str">
            <v>National</v>
          </cell>
          <cell r="E43900" t="str">
            <v>SOFT DRINKS</v>
          </cell>
          <cell r="F43900" t="str">
            <v>SFT DRNK SNGL SRV BTL CARB (EX</v>
          </cell>
          <cell r="G43900" t="str">
            <v>20 OZ</v>
          </cell>
        </row>
        <row r="43901">
          <cell r="A43901">
            <v>1319851</v>
          </cell>
          <cell r="B43901">
            <v>69</v>
          </cell>
          <cell r="C43901" t="str">
            <v>GROCERY</v>
          </cell>
          <cell r="D43901" t="str">
            <v>Private</v>
          </cell>
          <cell r="E43901" t="str">
            <v>BAKED BREAD/BUNS/ROLLS</v>
          </cell>
          <cell r="F43901" t="str">
            <v>MAINSTREAM WHITE BREAD</v>
          </cell>
          <cell r="G43901" t="str">
            <v>20 OZ</v>
          </cell>
        </row>
        <row r="43902">
          <cell r="A43902">
            <v>1319889</v>
          </cell>
          <cell r="B43902">
            <v>1046</v>
          </cell>
          <cell r="C43902" t="str">
            <v>GROCERY</v>
          </cell>
          <cell r="D43902" t="str">
            <v>National</v>
          </cell>
          <cell r="E43902" t="str">
            <v>DRY MIX DESSERTS</v>
          </cell>
          <cell r="F43902" t="str">
            <v>GELATIN</v>
          </cell>
          <cell r="G43902" t="str">
            <v>3 OZ</v>
          </cell>
        </row>
        <row r="43903">
          <cell r="A43903">
            <v>1319962</v>
          </cell>
          <cell r="B43903">
            <v>2287</v>
          </cell>
          <cell r="C43903" t="str">
            <v>DRUG GM</v>
          </cell>
          <cell r="D43903" t="str">
            <v>National</v>
          </cell>
          <cell r="E43903" t="str">
            <v>STATIONERY &amp; SCHOOL SUPPLIES</v>
          </cell>
          <cell r="F43903" t="str">
            <v>FASTENERS</v>
          </cell>
          <cell r="G43903" t="str">
            <v>NA</v>
          </cell>
        </row>
        <row r="43904">
          <cell r="A43904">
            <v>1320110</v>
          </cell>
          <cell r="B43904">
            <v>69</v>
          </cell>
          <cell r="C43904" t="str">
            <v>GROCERY</v>
          </cell>
          <cell r="D43904" t="str">
            <v>Private</v>
          </cell>
          <cell r="E43904" t="str">
            <v>SOFT DRINKS</v>
          </cell>
          <cell r="F43904" t="str">
            <v>SFT DRNK 2 LITER BTL CARB INCL</v>
          </cell>
          <cell r="G43904" t="str">
            <v>NA</v>
          </cell>
        </row>
        <row r="43905">
          <cell r="A43905">
            <v>1320128</v>
          </cell>
          <cell r="B43905">
            <v>3412</v>
          </cell>
          <cell r="C43905" t="str">
            <v>MEAT</v>
          </cell>
          <cell r="D43905" t="str">
            <v>National</v>
          </cell>
          <cell r="E43905" t="str">
            <v>BEEF</v>
          </cell>
          <cell r="F43905" t="str">
            <v>CORNED BEEF</v>
          </cell>
          <cell r="G43905" t="str">
            <v>NA</v>
          </cell>
        </row>
        <row r="43906">
          <cell r="A43906">
            <v>1320189</v>
          </cell>
          <cell r="B43906">
            <v>1603</v>
          </cell>
          <cell r="C43906" t="str">
            <v>GROCERY</v>
          </cell>
          <cell r="D43906" t="str">
            <v>National</v>
          </cell>
          <cell r="E43906" t="str">
            <v>SALD DRSNG/SNDWCH SPRD</v>
          </cell>
          <cell r="F43906" t="str">
            <v>POURABLE SALAD DRESSINGS</v>
          </cell>
          <cell r="G43906" t="str">
            <v>24 OZ</v>
          </cell>
        </row>
        <row r="43907">
          <cell r="A43907">
            <v>1320231</v>
          </cell>
          <cell r="B43907">
            <v>1641</v>
          </cell>
          <cell r="C43907" t="str">
            <v>GROCERY</v>
          </cell>
          <cell r="D43907" t="str">
            <v>National</v>
          </cell>
          <cell r="E43907" t="str">
            <v>BAKED BREAD/BUNS/ROLLS</v>
          </cell>
          <cell r="F43907" t="str">
            <v>MAINSTREAM WHITE BREAD</v>
          </cell>
          <cell r="G43907" t="str">
            <v>22 OZ</v>
          </cell>
        </row>
        <row r="43908">
          <cell r="A43908">
            <v>1320372</v>
          </cell>
          <cell r="B43908">
            <v>69</v>
          </cell>
          <cell r="C43908" t="str">
            <v>GROCERY</v>
          </cell>
          <cell r="D43908" t="str">
            <v>Private</v>
          </cell>
          <cell r="E43908" t="str">
            <v>CAT LITTER</v>
          </cell>
          <cell r="F43908" t="str">
            <v>CONVENTIONAL LITTER</v>
          </cell>
          <cell r="G43908" t="str">
            <v>10 LB</v>
          </cell>
        </row>
        <row r="43909">
          <cell r="A43909">
            <v>1320587</v>
          </cell>
          <cell r="B43909">
            <v>3172</v>
          </cell>
          <cell r="C43909" t="str">
            <v>CHEF SHOPPE</v>
          </cell>
          <cell r="D43909" t="str">
            <v>National</v>
          </cell>
          <cell r="E43909" t="str">
            <v>NA</v>
          </cell>
          <cell r="F43909" t="str">
            <v>INSTORE CUT FRUIT</v>
          </cell>
          <cell r="G43909" t="str">
            <v>NA</v>
          </cell>
        </row>
        <row r="43910">
          <cell r="A43910">
            <v>1320637</v>
          </cell>
          <cell r="B43910">
            <v>2224</v>
          </cell>
          <cell r="C43910" t="str">
            <v>GROCERY</v>
          </cell>
          <cell r="D43910" t="str">
            <v>National</v>
          </cell>
          <cell r="E43910" t="str">
            <v>SOFT DRINKS</v>
          </cell>
          <cell r="F43910" t="str">
            <v>SFT DRNK 2 LITER BTL CARB INCL</v>
          </cell>
          <cell r="G43910" t="str">
            <v>2 L</v>
          </cell>
        </row>
        <row r="43911">
          <cell r="A43911">
            <v>1320663</v>
          </cell>
          <cell r="B43911">
            <v>69</v>
          </cell>
          <cell r="C43911" t="str">
            <v>GROCERY</v>
          </cell>
          <cell r="D43911" t="str">
            <v>Private</v>
          </cell>
          <cell r="E43911" t="str">
            <v>FRZN NOVELTIES/WTR ICE</v>
          </cell>
          <cell r="F43911" t="str">
            <v>STICKS/ENROBED</v>
          </cell>
          <cell r="G43911" t="str">
            <v>12 CT</v>
          </cell>
        </row>
        <row r="43912">
          <cell r="A43912">
            <v>1320712</v>
          </cell>
          <cell r="B43912">
            <v>1266</v>
          </cell>
          <cell r="C43912" t="str">
            <v>GROCERY</v>
          </cell>
          <cell r="D43912" t="str">
            <v>National</v>
          </cell>
          <cell r="E43912" t="str">
            <v>PNT BTR/JELLY/JAMS</v>
          </cell>
          <cell r="F43912" t="str">
            <v>PEANUT BUTTER</v>
          </cell>
          <cell r="G43912" t="str">
            <v>18 OZ</v>
          </cell>
        </row>
        <row r="43913">
          <cell r="A43913">
            <v>1320809</v>
          </cell>
          <cell r="B43913">
            <v>548</v>
          </cell>
          <cell r="C43913" t="str">
            <v>NUTRITION</v>
          </cell>
          <cell r="D43913" t="str">
            <v>National</v>
          </cell>
          <cell r="E43913" t="str">
            <v>CHIPS&amp;SNACKS</v>
          </cell>
          <cell r="F43913" t="str">
            <v>POTATO CHIPS</v>
          </cell>
          <cell r="G43913" t="str">
            <v>8.5 OZ</v>
          </cell>
        </row>
        <row r="43914">
          <cell r="A43914">
            <v>1320993</v>
          </cell>
          <cell r="B43914">
            <v>544</v>
          </cell>
          <cell r="C43914" t="str">
            <v>GROCERY</v>
          </cell>
          <cell r="D43914" t="str">
            <v>National</v>
          </cell>
          <cell r="E43914" t="str">
            <v>BAG SNACKS</v>
          </cell>
          <cell r="F43914" t="str">
            <v>POTATO CHIPS</v>
          </cell>
          <cell r="G43914" t="str">
            <v>9 OZ</v>
          </cell>
        </row>
        <row r="43915">
          <cell r="A43915">
            <v>1321004</v>
          </cell>
          <cell r="B43915">
            <v>544</v>
          </cell>
          <cell r="C43915" t="str">
            <v>GROCERY</v>
          </cell>
          <cell r="D43915" t="str">
            <v>National</v>
          </cell>
          <cell r="E43915" t="str">
            <v>BAG SNACKS</v>
          </cell>
          <cell r="F43915" t="str">
            <v>POTATO CHIPS</v>
          </cell>
          <cell r="G43915" t="str">
            <v>20 OZ</v>
          </cell>
        </row>
        <row r="43916">
          <cell r="A43916">
            <v>1321035</v>
          </cell>
          <cell r="B43916">
            <v>69</v>
          </cell>
          <cell r="C43916" t="str">
            <v>MEAT-PCKGD</v>
          </cell>
          <cell r="D43916" t="str">
            <v>Private</v>
          </cell>
          <cell r="E43916" t="str">
            <v>LUNCHMEAT</v>
          </cell>
          <cell r="F43916" t="str">
            <v>HAM</v>
          </cell>
          <cell r="G43916" t="str">
            <v>1 LB</v>
          </cell>
        </row>
        <row r="43917">
          <cell r="A43917">
            <v>1321085</v>
          </cell>
          <cell r="B43917">
            <v>5069</v>
          </cell>
          <cell r="C43917" t="str">
            <v>DRUG GM</v>
          </cell>
          <cell r="D43917" t="str">
            <v>National</v>
          </cell>
          <cell r="E43917" t="str">
            <v>FEMININE HYGIENE</v>
          </cell>
          <cell r="F43917" t="str">
            <v>FEM. HYGN.NAPKINS</v>
          </cell>
          <cell r="G43917" t="str">
            <v>22 CT(18)</v>
          </cell>
        </row>
        <row r="43918">
          <cell r="A43918">
            <v>1321124</v>
          </cell>
          <cell r="B43918">
            <v>2224</v>
          </cell>
          <cell r="C43918" t="str">
            <v>GROCERY</v>
          </cell>
          <cell r="D43918" t="str">
            <v>National</v>
          </cell>
          <cell r="E43918" t="str">
            <v>SOFT DRINKS</v>
          </cell>
          <cell r="F43918" t="str">
            <v>SOFT DRINKS 12/18&amp;15PK CAN CAR</v>
          </cell>
          <cell r="G43918" t="str">
            <v>12 OZ</v>
          </cell>
        </row>
        <row r="43919">
          <cell r="A43919">
            <v>1321176</v>
          </cell>
          <cell r="B43919">
            <v>754</v>
          </cell>
          <cell r="C43919" t="str">
            <v>GROCERY</v>
          </cell>
          <cell r="D43919" t="str">
            <v>National</v>
          </cell>
          <cell r="E43919" t="str">
            <v>PASTA SAUCE</v>
          </cell>
          <cell r="F43919" t="str">
            <v>MAINSTREAM</v>
          </cell>
          <cell r="G43919" t="str">
            <v>26 OZ</v>
          </cell>
        </row>
        <row r="43920">
          <cell r="A43920">
            <v>1321429</v>
          </cell>
          <cell r="B43920">
            <v>69</v>
          </cell>
          <cell r="C43920" t="str">
            <v>GROCERY</v>
          </cell>
          <cell r="D43920" t="str">
            <v>Private</v>
          </cell>
          <cell r="E43920" t="str">
            <v>ICE CREAM/MILK/SHERBTS</v>
          </cell>
          <cell r="F43920" t="str">
            <v>TRADITIONAL</v>
          </cell>
          <cell r="G43920" t="str">
            <v>56 OZ</v>
          </cell>
        </row>
        <row r="43921">
          <cell r="A43921">
            <v>1321573</v>
          </cell>
          <cell r="B43921">
            <v>69</v>
          </cell>
          <cell r="C43921" t="str">
            <v>GROCERY</v>
          </cell>
          <cell r="D43921" t="str">
            <v>Private</v>
          </cell>
          <cell r="E43921" t="str">
            <v>PAPER HOUSEWARES</v>
          </cell>
          <cell r="F43921" t="str">
            <v>PAPER AND FOAM DRINKING CUPS</v>
          </cell>
          <cell r="G43921" t="str">
            <v>51 CT</v>
          </cell>
        </row>
        <row r="43922">
          <cell r="A43922">
            <v>1321584</v>
          </cell>
          <cell r="B43922">
            <v>5764</v>
          </cell>
          <cell r="C43922" t="str">
            <v>NUTRITION</v>
          </cell>
          <cell r="D43922" t="str">
            <v>National</v>
          </cell>
          <cell r="E43922" t="str">
            <v>REFRIGERATED</v>
          </cell>
          <cell r="F43922" t="str">
            <v>FLUID MILK</v>
          </cell>
          <cell r="G43922" t="str">
            <v>64 OZ</v>
          </cell>
        </row>
        <row r="43923">
          <cell r="A43923">
            <v>1321617</v>
          </cell>
          <cell r="B43923">
            <v>69</v>
          </cell>
          <cell r="C43923" t="str">
            <v>GROCERY</v>
          </cell>
          <cell r="D43923" t="str">
            <v>Private</v>
          </cell>
          <cell r="E43923" t="str">
            <v>PNT BTR/JELLY/JAMS</v>
          </cell>
          <cell r="F43923" t="str">
            <v>PRESERVES JAM MARMALADE</v>
          </cell>
          <cell r="G43923" t="str">
            <v>18 OZ</v>
          </cell>
        </row>
        <row r="43924">
          <cell r="A43924">
            <v>1321634</v>
          </cell>
          <cell r="B43924">
            <v>69</v>
          </cell>
          <cell r="C43924" t="str">
            <v>GROCERY</v>
          </cell>
          <cell r="D43924" t="str">
            <v>Private</v>
          </cell>
          <cell r="E43924" t="str">
            <v>FRZN VEGETABLE/VEG DSH</v>
          </cell>
          <cell r="F43924" t="str">
            <v>FRZN BAGGED VEGETABLES - PLAIN</v>
          </cell>
          <cell r="G43924" t="str">
            <v>16 OZ</v>
          </cell>
        </row>
        <row r="43925">
          <cell r="A43925">
            <v>1321649</v>
          </cell>
          <cell r="B43925">
            <v>2224</v>
          </cell>
          <cell r="C43925" t="str">
            <v>GROCERY</v>
          </cell>
          <cell r="D43925" t="str">
            <v>National</v>
          </cell>
          <cell r="E43925" t="str">
            <v>SOFT DRINKS</v>
          </cell>
          <cell r="F43925" t="str">
            <v>SFT DRNK 2 LITER BTL CARB INCL</v>
          </cell>
          <cell r="G43925" t="str">
            <v>2 L</v>
          </cell>
        </row>
        <row r="43926">
          <cell r="A43926">
            <v>1321795</v>
          </cell>
          <cell r="B43926">
            <v>67</v>
          </cell>
          <cell r="C43926" t="str">
            <v>GROCERY</v>
          </cell>
          <cell r="D43926" t="str">
            <v>National</v>
          </cell>
          <cell r="E43926" t="str">
            <v>MISC WINE</v>
          </cell>
          <cell r="F43926" t="str">
            <v>SPARKLING WINES</v>
          </cell>
          <cell r="G43926" t="str">
            <v>1.5 L</v>
          </cell>
        </row>
        <row r="43927">
          <cell r="A43927">
            <v>1321802</v>
          </cell>
          <cell r="B43927">
            <v>69</v>
          </cell>
          <cell r="C43927" t="str">
            <v>GROCERY</v>
          </cell>
          <cell r="D43927" t="str">
            <v>Private</v>
          </cell>
          <cell r="E43927" t="str">
            <v>SOFT DRINKS</v>
          </cell>
          <cell r="F43927" t="str">
            <v>SOFT DRINKS 12/18&amp;15PK CAN CAR</v>
          </cell>
          <cell r="G43927" t="str">
            <v>12 PK</v>
          </cell>
        </row>
        <row r="43928">
          <cell r="A43928">
            <v>1321845</v>
          </cell>
          <cell r="B43928">
            <v>843</v>
          </cell>
          <cell r="C43928" t="str">
            <v>GROCERY</v>
          </cell>
          <cell r="D43928" t="str">
            <v>National</v>
          </cell>
          <cell r="E43928" t="str">
            <v>BEANS - CANNED GLASS &amp; MW</v>
          </cell>
          <cell r="F43928" t="str">
            <v>PREPARED BEANS - BAKED W/PORK</v>
          </cell>
          <cell r="G43928" t="str">
            <v>28 OZ</v>
          </cell>
        </row>
        <row r="43929">
          <cell r="A43929">
            <v>1322020</v>
          </cell>
          <cell r="B43929">
            <v>843</v>
          </cell>
          <cell r="C43929" t="str">
            <v>GROCERY</v>
          </cell>
          <cell r="D43929" t="str">
            <v>National</v>
          </cell>
          <cell r="E43929" t="str">
            <v>BEANS - CANNED GLASS &amp; MW</v>
          </cell>
          <cell r="F43929" t="str">
            <v>PREPARED BEANS - BAKED W/PORK</v>
          </cell>
          <cell r="G43929" t="str">
            <v>28 OZ</v>
          </cell>
        </row>
        <row r="43930">
          <cell r="A43930">
            <v>1322169</v>
          </cell>
          <cell r="B43930">
            <v>69</v>
          </cell>
          <cell r="C43930" t="str">
            <v>GROCERY</v>
          </cell>
          <cell r="D43930" t="str">
            <v>Private</v>
          </cell>
          <cell r="E43930" t="str">
            <v>FRZN FRUITS</v>
          </cell>
          <cell r="F43930" t="str">
            <v>FROZEN FRUIT</v>
          </cell>
          <cell r="G43930" t="str">
            <v>16 OZ</v>
          </cell>
        </row>
        <row r="43931">
          <cell r="A43931">
            <v>1322217</v>
          </cell>
          <cell r="B43931">
            <v>69</v>
          </cell>
          <cell r="C43931" t="str">
            <v>GROCERY</v>
          </cell>
          <cell r="D43931" t="str">
            <v>Private</v>
          </cell>
          <cell r="E43931" t="str">
            <v>CHEESE</v>
          </cell>
          <cell r="F43931" t="str">
            <v>SHREDDED CHEESE</v>
          </cell>
          <cell r="G43931" t="str">
            <v>8 OZ</v>
          </cell>
        </row>
        <row r="43932">
          <cell r="A43932">
            <v>1322314</v>
          </cell>
          <cell r="B43932">
            <v>69</v>
          </cell>
          <cell r="C43932" t="str">
            <v>GROCERY</v>
          </cell>
          <cell r="D43932" t="str">
            <v>Private</v>
          </cell>
          <cell r="E43932" t="str">
            <v>FROZEN BREAD/DOUGH</v>
          </cell>
          <cell r="F43932" t="str">
            <v>FRZN GARLIC BREAD/TOAST/STICKS</v>
          </cell>
          <cell r="G43932" t="str">
            <v>14 OZ</v>
          </cell>
        </row>
        <row r="43933">
          <cell r="A43933">
            <v>1322534</v>
          </cell>
          <cell r="B43933">
            <v>159</v>
          </cell>
          <cell r="C43933" t="str">
            <v>GROCERY</v>
          </cell>
          <cell r="D43933" t="str">
            <v>National</v>
          </cell>
          <cell r="E43933" t="str">
            <v>DINNER MXS:DRY</v>
          </cell>
          <cell r="F43933" t="str">
            <v>STUFFING MIXES</v>
          </cell>
          <cell r="G43933" t="str">
            <v>16 OZ</v>
          </cell>
        </row>
        <row r="43934">
          <cell r="A43934">
            <v>1322630</v>
          </cell>
          <cell r="B43934">
            <v>1251</v>
          </cell>
          <cell r="C43934" t="str">
            <v>GROCERY</v>
          </cell>
          <cell r="D43934" t="str">
            <v>National</v>
          </cell>
          <cell r="E43934" t="str">
            <v>SOUP</v>
          </cell>
          <cell r="F43934" t="str">
            <v>CONDENSED SOUP</v>
          </cell>
          <cell r="G43934" t="str">
            <v>10 3/4 OZ</v>
          </cell>
        </row>
        <row r="43935">
          <cell r="A43935">
            <v>1322641</v>
          </cell>
          <cell r="B43935">
            <v>2224</v>
          </cell>
          <cell r="C43935" t="str">
            <v>GROCERY</v>
          </cell>
          <cell r="D43935" t="str">
            <v>National</v>
          </cell>
          <cell r="E43935" t="str">
            <v>SOFT DRINKS</v>
          </cell>
          <cell r="F43935" t="str">
            <v>SOFT DRINKS 12/18&amp;15PK CAN CAR</v>
          </cell>
          <cell r="G43935" t="str">
            <v>12 OZ</v>
          </cell>
        </row>
        <row r="43936">
          <cell r="A43936">
            <v>1322680</v>
          </cell>
          <cell r="B43936">
            <v>4523</v>
          </cell>
          <cell r="C43936" t="str">
            <v>DELI</v>
          </cell>
          <cell r="D43936" t="str">
            <v>National</v>
          </cell>
          <cell r="E43936" t="str">
            <v>CHEESES</v>
          </cell>
          <cell r="F43936" t="str">
            <v>CHEESE: NATURAL BULK</v>
          </cell>
          <cell r="G43936" t="str">
            <v>NA</v>
          </cell>
        </row>
        <row r="43937">
          <cell r="A43937">
            <v>1322688</v>
          </cell>
          <cell r="B43937">
            <v>857</v>
          </cell>
          <cell r="C43937" t="str">
            <v>DRUG GM</v>
          </cell>
          <cell r="D43937" t="str">
            <v>National</v>
          </cell>
          <cell r="E43937" t="str">
            <v>CANDY - PACKAGED</v>
          </cell>
          <cell r="F43937" t="str">
            <v>SEASONAL CANDY BAGS-CHOCOLATE</v>
          </cell>
          <cell r="G43937" t="str">
            <v>14 OZ</v>
          </cell>
        </row>
        <row r="43938">
          <cell r="A43938">
            <v>1322773</v>
          </cell>
          <cell r="B43938">
            <v>5539</v>
          </cell>
          <cell r="C43938" t="str">
            <v>GROCERY</v>
          </cell>
          <cell r="D43938" t="str">
            <v>National</v>
          </cell>
          <cell r="E43938" t="str">
            <v>EGGS</v>
          </cell>
          <cell r="F43938" t="str">
            <v>EGGS - LARGE</v>
          </cell>
          <cell r="G43938" t="str">
            <v>DOZ</v>
          </cell>
        </row>
        <row r="43939">
          <cell r="A43939">
            <v>1322954</v>
          </cell>
          <cell r="B43939">
            <v>69</v>
          </cell>
          <cell r="C43939" t="str">
            <v>GROCERY</v>
          </cell>
          <cell r="D43939" t="str">
            <v>Private</v>
          </cell>
          <cell r="E43939" t="str">
            <v>SALD DRSNG/SNDWCH SPRD</v>
          </cell>
          <cell r="F43939" t="str">
            <v>POURABLE SALAD DRESSINGS</v>
          </cell>
          <cell r="G43939" t="str">
            <v>NA</v>
          </cell>
        </row>
        <row r="43940">
          <cell r="A43940">
            <v>1322985</v>
          </cell>
          <cell r="B43940">
            <v>69</v>
          </cell>
          <cell r="C43940" t="str">
            <v>GROCERY</v>
          </cell>
          <cell r="D43940" t="str">
            <v>Private</v>
          </cell>
          <cell r="E43940" t="str">
            <v>BAKED SWEET GOODS</v>
          </cell>
          <cell r="F43940" t="str">
            <v>SWEET GOODS - FULL SIZE</v>
          </cell>
          <cell r="G43940" t="str">
            <v>13 OZ</v>
          </cell>
        </row>
        <row r="43941">
          <cell r="A43941">
            <v>1323092</v>
          </cell>
          <cell r="B43941">
            <v>3456</v>
          </cell>
          <cell r="C43941" t="str">
            <v>MEAT</v>
          </cell>
          <cell r="D43941" t="str">
            <v>National</v>
          </cell>
          <cell r="E43941" t="str">
            <v>PORK</v>
          </cell>
          <cell r="F43941" t="str">
            <v>RIBS</v>
          </cell>
          <cell r="G43941" t="str">
            <v>NA</v>
          </cell>
        </row>
        <row r="43942">
          <cell r="A43942">
            <v>1323445</v>
          </cell>
          <cell r="B43942">
            <v>499</v>
          </cell>
          <cell r="C43942" t="str">
            <v>PRODUCE</v>
          </cell>
          <cell r="D43942" t="str">
            <v>National</v>
          </cell>
          <cell r="E43942" t="str">
            <v>POPCORN</v>
          </cell>
          <cell r="F43942" t="str">
            <v>POPCORN - MICROWAVE</v>
          </cell>
          <cell r="G43942" t="str">
            <v>3/3.5 OZ</v>
          </cell>
        </row>
        <row r="43943">
          <cell r="A43943">
            <v>1323458</v>
          </cell>
          <cell r="B43943">
            <v>69</v>
          </cell>
          <cell r="C43943" t="str">
            <v>GROCERY</v>
          </cell>
          <cell r="D43943" t="str">
            <v>Private</v>
          </cell>
          <cell r="E43943" t="str">
            <v>FRZN VEGETABLE/VEG DSH</v>
          </cell>
          <cell r="F43943" t="str">
            <v>FRZN BAGGED VEGETABLES - PLAIN</v>
          </cell>
          <cell r="G43943" t="str">
            <v>16 OZ</v>
          </cell>
        </row>
        <row r="43944">
          <cell r="A43944">
            <v>1323482</v>
          </cell>
          <cell r="B43944">
            <v>1156</v>
          </cell>
          <cell r="C43944" t="str">
            <v>DRUG GM</v>
          </cell>
          <cell r="D43944" t="str">
            <v>National</v>
          </cell>
          <cell r="E43944" t="str">
            <v>SHAVING CARE PRODUCTS</v>
          </cell>
          <cell r="F43944" t="str">
            <v>RAZORS AND BLADES</v>
          </cell>
          <cell r="G43944" t="str">
            <v>4 CT</v>
          </cell>
        </row>
        <row r="43945">
          <cell r="A43945">
            <v>1323619</v>
          </cell>
          <cell r="B43945">
            <v>69</v>
          </cell>
          <cell r="C43945" t="str">
            <v>GROCERY</v>
          </cell>
          <cell r="D43945" t="str">
            <v>Private</v>
          </cell>
          <cell r="E43945" t="str">
            <v>WATER - CARBONATED/FLVRD DRINK</v>
          </cell>
          <cell r="F43945" t="str">
            <v>NON-CRBNTD DRNKING/MNERAL WATE</v>
          </cell>
          <cell r="G43945" t="str">
            <v>2416.9 OZ</v>
          </cell>
        </row>
        <row r="43946">
          <cell r="A43946">
            <v>1323659</v>
          </cell>
          <cell r="B43946">
            <v>69</v>
          </cell>
          <cell r="C43946" t="str">
            <v>MEAT-PCKGD</v>
          </cell>
          <cell r="D43946" t="str">
            <v>Private</v>
          </cell>
          <cell r="E43946" t="str">
            <v>FROZEN MEAT</v>
          </cell>
          <cell r="F43946" t="str">
            <v>FRZN BREADED PREPARED CHICK</v>
          </cell>
          <cell r="G43946" t="str">
            <v>12 OZ</v>
          </cell>
        </row>
        <row r="43947">
          <cell r="A43947">
            <v>1323692</v>
          </cell>
          <cell r="B43947">
            <v>1882</v>
          </cell>
          <cell r="C43947" t="str">
            <v>GROCERY</v>
          </cell>
          <cell r="D43947" t="str">
            <v>National</v>
          </cell>
          <cell r="E43947" t="str">
            <v>BAKED BREAD/BUNS/ROLLS</v>
          </cell>
          <cell r="F43947" t="str">
            <v>PREMIUM BREAD</v>
          </cell>
          <cell r="G43947" t="str">
            <v>24 OZ</v>
          </cell>
        </row>
        <row r="43948">
          <cell r="A43948">
            <v>1323698</v>
          </cell>
          <cell r="B43948">
            <v>69</v>
          </cell>
          <cell r="C43948" t="str">
            <v>GROCERY</v>
          </cell>
          <cell r="D43948" t="str">
            <v>Private</v>
          </cell>
          <cell r="E43948" t="str">
            <v>PICKLE/RELISH/PKLD VEG</v>
          </cell>
          <cell r="F43948" t="str">
            <v>RELISHES</v>
          </cell>
          <cell r="G43948" t="str">
            <v>11.5 OZ</v>
          </cell>
        </row>
        <row r="43949">
          <cell r="A43949">
            <v>1323786</v>
          </cell>
          <cell r="B43949">
            <v>1230</v>
          </cell>
          <cell r="C43949" t="str">
            <v>GROCERY</v>
          </cell>
          <cell r="D43949" t="str">
            <v>National</v>
          </cell>
          <cell r="E43949" t="str">
            <v>DINNER MXS:DRY</v>
          </cell>
          <cell r="F43949" t="str">
            <v>MEAT INCLUDED</v>
          </cell>
          <cell r="G43949" t="str">
            <v>33.2 OZ</v>
          </cell>
        </row>
        <row r="43950">
          <cell r="A43950">
            <v>1323822</v>
          </cell>
          <cell r="B43950">
            <v>1046</v>
          </cell>
          <cell r="C43950" t="str">
            <v>GROCERY</v>
          </cell>
          <cell r="D43950" t="str">
            <v>National</v>
          </cell>
          <cell r="E43950" t="str">
            <v>COFFEE</v>
          </cell>
          <cell r="F43950" t="str">
            <v>GROUND COFFEE</v>
          </cell>
          <cell r="G43950" t="str">
            <v>39 OZ</v>
          </cell>
        </row>
        <row r="43951">
          <cell r="A43951">
            <v>1323845</v>
          </cell>
          <cell r="B43951">
            <v>759</v>
          </cell>
          <cell r="C43951" t="str">
            <v>GROCERY</v>
          </cell>
          <cell r="D43951" t="str">
            <v>National</v>
          </cell>
          <cell r="E43951" t="str">
            <v>YOGURT</v>
          </cell>
          <cell r="F43951" t="str">
            <v>YOGURT MULTI-PACKS</v>
          </cell>
          <cell r="G43951" t="str">
            <v>8 PK/24.80</v>
          </cell>
        </row>
        <row r="43952">
          <cell r="A43952">
            <v>1324047</v>
          </cell>
          <cell r="B43952">
            <v>103</v>
          </cell>
          <cell r="C43952" t="str">
            <v>GROCERY</v>
          </cell>
          <cell r="D43952" t="str">
            <v>National</v>
          </cell>
          <cell r="E43952" t="str">
            <v>SOFT DRINKS</v>
          </cell>
          <cell r="F43952" t="str">
            <v>SFT DRNK 2 LITER BTL CARB INCL</v>
          </cell>
          <cell r="G43952" t="str">
            <v>2 L</v>
          </cell>
        </row>
        <row r="43953">
          <cell r="A43953">
            <v>1324051</v>
          </cell>
          <cell r="B43953">
            <v>544</v>
          </cell>
          <cell r="C43953" t="str">
            <v>GROCERY</v>
          </cell>
          <cell r="D43953" t="str">
            <v>National</v>
          </cell>
          <cell r="E43953" t="str">
            <v>BAG SNACKS</v>
          </cell>
          <cell r="F43953" t="str">
            <v>CORN CHIPS</v>
          </cell>
          <cell r="G43953" t="str">
            <v>10 OZ</v>
          </cell>
        </row>
        <row r="43954">
          <cell r="A43954">
            <v>1324054</v>
          </cell>
          <cell r="B43954">
            <v>1292</v>
          </cell>
          <cell r="C43954" t="str">
            <v>DRUG GM</v>
          </cell>
          <cell r="D43954" t="str">
            <v>National</v>
          </cell>
          <cell r="E43954" t="str">
            <v>FAMILY PLANNING</v>
          </cell>
          <cell r="F43954" t="str">
            <v>PREGNANCY TEST KITS</v>
          </cell>
          <cell r="G43954" t="str">
            <v>NA</v>
          </cell>
        </row>
        <row r="43955">
          <cell r="A43955">
            <v>1324072</v>
          </cell>
          <cell r="B43955">
            <v>2</v>
          </cell>
          <cell r="C43955" t="str">
            <v>PRODUCE</v>
          </cell>
          <cell r="D43955" t="str">
            <v>National</v>
          </cell>
          <cell r="E43955" t="str">
            <v>VEGETABLES - ALL OTHERS</v>
          </cell>
          <cell r="F43955" t="str">
            <v>CABBAGE</v>
          </cell>
          <cell r="G43955" t="str">
            <v>14-18 CT</v>
          </cell>
        </row>
        <row r="43956">
          <cell r="A43956">
            <v>1324075</v>
          </cell>
          <cell r="B43956">
            <v>2973</v>
          </cell>
          <cell r="C43956" t="str">
            <v>MEAT</v>
          </cell>
          <cell r="D43956" t="str">
            <v>National</v>
          </cell>
          <cell r="E43956" t="str">
            <v>BEEF</v>
          </cell>
          <cell r="F43956" t="str">
            <v>SOUP/STEW</v>
          </cell>
          <cell r="G43956" t="str">
            <v>NA</v>
          </cell>
        </row>
        <row r="43957">
          <cell r="A43957">
            <v>1324092</v>
          </cell>
          <cell r="B43957">
            <v>764</v>
          </cell>
          <cell r="C43957" t="str">
            <v>GROCERY</v>
          </cell>
          <cell r="D43957" t="str">
            <v>National</v>
          </cell>
          <cell r="E43957" t="str">
            <v>WAREHOUSE SNACKS</v>
          </cell>
          <cell r="F43957" t="str">
            <v>CANISTER POTATO/TORT CHIPS</v>
          </cell>
          <cell r="G43957" t="str">
            <v>5.75 OZ</v>
          </cell>
        </row>
        <row r="43958">
          <cell r="A43958">
            <v>1324139</v>
          </cell>
          <cell r="B43958">
            <v>955</v>
          </cell>
          <cell r="C43958" t="str">
            <v>GROCERY</v>
          </cell>
          <cell r="D43958" t="str">
            <v>National</v>
          </cell>
          <cell r="E43958" t="str">
            <v>ICE CREAM/MILK/SHERBTS</v>
          </cell>
          <cell r="F43958" t="str">
            <v>PREMIUM</v>
          </cell>
          <cell r="G43958" t="str">
            <v>48 OZ</v>
          </cell>
        </row>
        <row r="43959">
          <cell r="A43959">
            <v>1324401</v>
          </cell>
          <cell r="B43959">
            <v>69</v>
          </cell>
          <cell r="C43959" t="str">
            <v>GROCERY</v>
          </cell>
          <cell r="D43959" t="str">
            <v>Private</v>
          </cell>
          <cell r="E43959" t="str">
            <v>BAKED BREAD/BUNS/ROLLS</v>
          </cell>
          <cell r="F43959" t="str">
            <v>MAINSTREAM WHEAT/MULTIGRAIN BR</v>
          </cell>
          <cell r="G43959" t="str">
            <v>24 OZ</v>
          </cell>
        </row>
        <row r="43960">
          <cell r="A43960">
            <v>1324538</v>
          </cell>
          <cell r="B43960">
            <v>436</v>
          </cell>
          <cell r="C43960" t="str">
            <v>GROCERY</v>
          </cell>
          <cell r="D43960" t="str">
            <v>National</v>
          </cell>
          <cell r="E43960" t="str">
            <v>REFRGRATD JUICES/DRNKS</v>
          </cell>
          <cell r="F43960" t="str">
            <v>DAIRY CASE 100% PURE JUICE - O</v>
          </cell>
          <cell r="G43960" t="str">
            <v>64 OZ</v>
          </cell>
        </row>
        <row r="43961">
          <cell r="A43961">
            <v>1324555</v>
          </cell>
          <cell r="B43961">
            <v>2296</v>
          </cell>
          <cell r="C43961" t="str">
            <v>DRUG GM</v>
          </cell>
          <cell r="D43961" t="str">
            <v>National</v>
          </cell>
          <cell r="E43961" t="str">
            <v>HAIR CARE PRODUCTS</v>
          </cell>
          <cell r="F43961" t="str">
            <v>SHAMPOO</v>
          </cell>
          <cell r="G43961" t="str">
            <v>12 OZ</v>
          </cell>
        </row>
        <row r="43962">
          <cell r="A43962">
            <v>1324676</v>
          </cell>
          <cell r="B43962">
            <v>882</v>
          </cell>
          <cell r="C43962" t="str">
            <v>GROCERY</v>
          </cell>
          <cell r="D43962" t="str">
            <v>National</v>
          </cell>
          <cell r="E43962" t="str">
            <v>PAPER HOUSEWARES</v>
          </cell>
          <cell r="F43962" t="str">
            <v>PLASTIC CUPS</v>
          </cell>
          <cell r="G43962" t="str">
            <v>18 OZ/30 CT</v>
          </cell>
        </row>
        <row r="43963">
          <cell r="A43963">
            <v>1324682</v>
          </cell>
          <cell r="B43963">
            <v>1924</v>
          </cell>
          <cell r="C43963" t="str">
            <v>MEAT-PCKGD</v>
          </cell>
          <cell r="D43963" t="str">
            <v>National</v>
          </cell>
          <cell r="E43963" t="str">
            <v>LUNCHMEAT</v>
          </cell>
          <cell r="F43963" t="str">
            <v>PEPPERONI/SALAMI</v>
          </cell>
          <cell r="G43963" t="str">
            <v>6 OZ</v>
          </cell>
        </row>
        <row r="43964">
          <cell r="A43964">
            <v>1324771</v>
          </cell>
          <cell r="B43964">
            <v>827</v>
          </cell>
          <cell r="C43964" t="str">
            <v>GROCERY</v>
          </cell>
          <cell r="D43964" t="str">
            <v>National</v>
          </cell>
          <cell r="E43964" t="str">
            <v>FRUIT - SHELF STABLE</v>
          </cell>
          <cell r="F43964" t="str">
            <v>PINEAPPLE</v>
          </cell>
          <cell r="G43964" t="str">
            <v>20 OZ</v>
          </cell>
        </row>
        <row r="43965">
          <cell r="A43965">
            <v>1324794</v>
          </cell>
          <cell r="B43965">
            <v>1890</v>
          </cell>
          <cell r="C43965" t="str">
            <v>MEAT-PCKGD</v>
          </cell>
          <cell r="D43965" t="str">
            <v>National</v>
          </cell>
          <cell r="E43965" t="str">
            <v>MISCELLANEOUS</v>
          </cell>
          <cell r="F43965" t="str">
            <v>SALADS</v>
          </cell>
          <cell r="G43965" t="str">
            <v>26 OZ</v>
          </cell>
        </row>
        <row r="43966">
          <cell r="A43966">
            <v>1324820</v>
          </cell>
          <cell r="B43966">
            <v>69</v>
          </cell>
          <cell r="C43966" t="str">
            <v>GROCERY</v>
          </cell>
          <cell r="D43966" t="str">
            <v>Private</v>
          </cell>
          <cell r="E43966" t="str">
            <v>CHEESE</v>
          </cell>
          <cell r="F43966" t="str">
            <v>NATURAL CHEESE EXACT WT CHUNKS</v>
          </cell>
          <cell r="G43966" t="str">
            <v>16 OZ</v>
          </cell>
        </row>
        <row r="43967">
          <cell r="A43967">
            <v>1325034</v>
          </cell>
          <cell r="B43967">
            <v>69</v>
          </cell>
          <cell r="C43967" t="str">
            <v>GROCERY</v>
          </cell>
          <cell r="D43967" t="str">
            <v>Private</v>
          </cell>
          <cell r="E43967" t="str">
            <v>BAKED BREAD/BUNS/ROLLS</v>
          </cell>
          <cell r="F43967" t="str">
            <v>HAMBURGER BUNS</v>
          </cell>
          <cell r="G43967" t="str">
            <v>21 OZ</v>
          </cell>
        </row>
        <row r="43968">
          <cell r="A43968">
            <v>1325073</v>
          </cell>
          <cell r="B43968">
            <v>1573</v>
          </cell>
          <cell r="C43968" t="str">
            <v>DRUG GM</v>
          </cell>
          <cell r="D43968" t="str">
            <v>National</v>
          </cell>
          <cell r="E43968" t="str">
            <v>CANDY - PACKAGED</v>
          </cell>
          <cell r="F43968" t="str">
            <v>SEASONAL CANDY BOX NON-CHOCOLA</v>
          </cell>
          <cell r="G43968" t="str">
            <v>4.5 OZ</v>
          </cell>
        </row>
        <row r="43969">
          <cell r="A43969">
            <v>1325129</v>
          </cell>
          <cell r="B43969">
            <v>69</v>
          </cell>
          <cell r="C43969" t="str">
            <v>GROCERY</v>
          </cell>
          <cell r="D43969" t="str">
            <v>Private</v>
          </cell>
          <cell r="E43969" t="str">
            <v>BAKED BREAD/BUNS/ROLLS</v>
          </cell>
          <cell r="F43969" t="str">
            <v>MAINSTREAM WHEAT/MULTIGRAIN BR</v>
          </cell>
          <cell r="G43969" t="str">
            <v>20 OZ</v>
          </cell>
        </row>
        <row r="43970">
          <cell r="A43970">
            <v>1325225</v>
          </cell>
          <cell r="B43970">
            <v>69</v>
          </cell>
          <cell r="C43970" t="str">
            <v>GROCERY</v>
          </cell>
          <cell r="D43970" t="str">
            <v>Private</v>
          </cell>
          <cell r="E43970" t="str">
            <v>FRUIT - SHELF STABLE</v>
          </cell>
          <cell r="F43970" t="str">
            <v>FRUIT BOWL AND CUPS</v>
          </cell>
          <cell r="G43970" t="str">
            <v>16 OZ</v>
          </cell>
        </row>
        <row r="43971">
          <cell r="A43971">
            <v>1325256</v>
          </cell>
          <cell r="B43971">
            <v>499</v>
          </cell>
          <cell r="C43971" t="str">
            <v>GROCERY</v>
          </cell>
          <cell r="D43971" t="str">
            <v>National</v>
          </cell>
          <cell r="E43971" t="str">
            <v>VEGETABLES - SHELF STABLE</v>
          </cell>
          <cell r="F43971" t="str">
            <v>TOMATOES: STEWED/DICED/CRMD</v>
          </cell>
          <cell r="G43971" t="str">
            <v>28 OZ</v>
          </cell>
        </row>
        <row r="43972">
          <cell r="A43972">
            <v>1325391</v>
          </cell>
          <cell r="B43972">
            <v>69</v>
          </cell>
          <cell r="C43972" t="str">
            <v>GROCERY</v>
          </cell>
          <cell r="D43972" t="str">
            <v>Private</v>
          </cell>
          <cell r="E43972" t="str">
            <v>BEANS - CANNED GLASS &amp; MW</v>
          </cell>
          <cell r="F43972" t="str">
            <v>VARIETY BEANS - KIDNEY PINTO</v>
          </cell>
          <cell r="G43972" t="str">
            <v>15 OZ</v>
          </cell>
        </row>
        <row r="43973">
          <cell r="A43973">
            <v>1325404</v>
          </cell>
          <cell r="B43973">
            <v>1138</v>
          </cell>
          <cell r="C43973" t="str">
            <v>MEAT-PCKGD</v>
          </cell>
          <cell r="D43973" t="str">
            <v>National</v>
          </cell>
          <cell r="E43973" t="str">
            <v>LUNCHMEAT</v>
          </cell>
          <cell r="F43973" t="str">
            <v>LUNCH COMBO</v>
          </cell>
          <cell r="G43973" t="str">
            <v>2.6 OZ</v>
          </cell>
        </row>
        <row r="43974">
          <cell r="A43974">
            <v>1325602</v>
          </cell>
          <cell r="B43974">
            <v>2082</v>
          </cell>
          <cell r="C43974" t="str">
            <v>GROCERY</v>
          </cell>
          <cell r="D43974" t="str">
            <v>National</v>
          </cell>
          <cell r="E43974" t="str">
            <v>FROZEN BREAD/DOUGH</v>
          </cell>
          <cell r="F43974" t="str">
            <v>FRZN BREAD DOUGH</v>
          </cell>
          <cell r="G43974" t="str">
            <v>15.8 OZ</v>
          </cell>
        </row>
        <row r="43975">
          <cell r="A43975">
            <v>1325644</v>
          </cell>
          <cell r="B43975">
            <v>177</v>
          </cell>
          <cell r="C43975" t="str">
            <v>DRUG GM</v>
          </cell>
          <cell r="D43975" t="str">
            <v>National</v>
          </cell>
          <cell r="E43975" t="str">
            <v>BABY FOODS</v>
          </cell>
          <cell r="F43975" t="str">
            <v>BABY FOOD JUNIOR ALL BRANDS</v>
          </cell>
          <cell r="G43975" t="str">
            <v>6 OZ</v>
          </cell>
        </row>
        <row r="43976">
          <cell r="A43976">
            <v>1325707</v>
          </cell>
          <cell r="B43976">
            <v>2940</v>
          </cell>
          <cell r="C43976" t="str">
            <v>MEAT</v>
          </cell>
          <cell r="D43976" t="str">
            <v>National</v>
          </cell>
          <cell r="E43976" t="str">
            <v>BEEF</v>
          </cell>
          <cell r="F43976" t="str">
            <v>CHOICE BEEF</v>
          </cell>
          <cell r="G43976" t="str">
            <v>NA</v>
          </cell>
        </row>
        <row r="43977">
          <cell r="A43977">
            <v>1325795</v>
          </cell>
          <cell r="B43977">
            <v>501</v>
          </cell>
          <cell r="C43977" t="str">
            <v>GROCERY</v>
          </cell>
          <cell r="D43977" t="str">
            <v>National</v>
          </cell>
          <cell r="E43977" t="str">
            <v>TEAS</v>
          </cell>
          <cell r="F43977" t="str">
            <v>TEA BAGS HERBAL &amp; FLAVORED</v>
          </cell>
          <cell r="G43977" t="str">
            <v>18 CT</v>
          </cell>
        </row>
        <row r="43978">
          <cell r="A43978">
            <v>1325847</v>
          </cell>
          <cell r="B43978">
            <v>69</v>
          </cell>
          <cell r="C43978" t="str">
            <v>GROCERY</v>
          </cell>
          <cell r="D43978" t="str">
            <v>Private</v>
          </cell>
          <cell r="E43978" t="str">
            <v>CHEESE</v>
          </cell>
          <cell r="F43978" t="str">
            <v>IWS SINGLE CHEESE</v>
          </cell>
          <cell r="G43978" t="str">
            <v>10.66 OZ</v>
          </cell>
        </row>
        <row r="43979">
          <cell r="A43979">
            <v>1325873</v>
          </cell>
          <cell r="B43979">
            <v>1808</v>
          </cell>
          <cell r="C43979" t="str">
            <v>PRODUCE</v>
          </cell>
          <cell r="D43979" t="str">
            <v>National</v>
          </cell>
          <cell r="E43979" t="str">
            <v>BROCCOLI/CAULIFLOWER</v>
          </cell>
          <cell r="F43979" t="str">
            <v>BROCCOLI WHOLE&amp;CROWNS</v>
          </cell>
          <cell r="G43979" t="str">
            <v>NA</v>
          </cell>
        </row>
        <row r="43980">
          <cell r="A43980">
            <v>1325911</v>
          </cell>
          <cell r="B43980">
            <v>69</v>
          </cell>
          <cell r="C43980" t="str">
            <v>PASTRY</v>
          </cell>
          <cell r="D43980" t="str">
            <v>Private</v>
          </cell>
          <cell r="E43980" t="str">
            <v>COOKIES</v>
          </cell>
          <cell r="F43980" t="str">
            <v>COOKIES: REGULAR</v>
          </cell>
          <cell r="G43980" t="str">
            <v>NA</v>
          </cell>
        </row>
        <row r="43981">
          <cell r="A43981">
            <v>1326019</v>
          </cell>
          <cell r="B43981">
            <v>2296</v>
          </cell>
          <cell r="C43981" t="str">
            <v>DRUG GM</v>
          </cell>
          <cell r="D43981" t="str">
            <v>National</v>
          </cell>
          <cell r="E43981" t="str">
            <v>HAIR CARE PRODUCTS</v>
          </cell>
          <cell r="F43981" t="str">
            <v>SHAMPOO</v>
          </cell>
          <cell r="G43981" t="str">
            <v>14.50 OZ</v>
          </cell>
        </row>
        <row r="43982">
          <cell r="A43982">
            <v>1326189</v>
          </cell>
          <cell r="B43982">
            <v>69</v>
          </cell>
          <cell r="C43982" t="str">
            <v>GROCERY</v>
          </cell>
          <cell r="D43982" t="str">
            <v>Private</v>
          </cell>
          <cell r="E43982" t="str">
            <v>VEGETABLES - SHELF STABLE</v>
          </cell>
          <cell r="F43982" t="str">
            <v>MUSHROOMS CND &amp; GLASS</v>
          </cell>
          <cell r="G43982" t="str">
            <v>4 OZ</v>
          </cell>
        </row>
        <row r="43983">
          <cell r="A43983">
            <v>1326261</v>
          </cell>
          <cell r="B43983">
            <v>1377</v>
          </cell>
          <cell r="C43983" t="str">
            <v>GROCERY</v>
          </cell>
          <cell r="D43983" t="str">
            <v>National</v>
          </cell>
          <cell r="E43983" t="str">
            <v>PASTA SAUCE</v>
          </cell>
          <cell r="F43983" t="str">
            <v>OTHER ITALIAN SAUCE</v>
          </cell>
          <cell r="G43983" t="str">
            <v>15 OZ</v>
          </cell>
        </row>
        <row r="43984">
          <cell r="A43984">
            <v>1326274</v>
          </cell>
          <cell r="B43984">
            <v>595</v>
          </cell>
          <cell r="C43984" t="str">
            <v>GROCERY</v>
          </cell>
          <cell r="D43984" t="str">
            <v>National</v>
          </cell>
          <cell r="E43984" t="str">
            <v>BATH TISSUES</v>
          </cell>
          <cell r="F43984" t="str">
            <v>TOILET TISSUE</v>
          </cell>
          <cell r="G43984" t="str">
            <v>83.5 SQ FT</v>
          </cell>
        </row>
        <row r="43985">
          <cell r="A43985">
            <v>1326313</v>
          </cell>
          <cell r="B43985">
            <v>69</v>
          </cell>
          <cell r="C43985" t="str">
            <v>GROCERY</v>
          </cell>
          <cell r="D43985" t="str">
            <v>Private</v>
          </cell>
          <cell r="E43985" t="str">
            <v>CONDIMENTS/SAUCES</v>
          </cell>
          <cell r="F43985" t="str">
            <v>MISC MEAT SAUCES</v>
          </cell>
          <cell r="G43985" t="str">
            <v>12 OZ</v>
          </cell>
        </row>
        <row r="43986">
          <cell r="A43986">
            <v>1326347</v>
          </cell>
          <cell r="B43986">
            <v>1755</v>
          </cell>
          <cell r="C43986" t="str">
            <v>GROCERY</v>
          </cell>
          <cell r="D43986" t="str">
            <v>National</v>
          </cell>
          <cell r="E43986" t="str">
            <v>FROZEN PIZZA</v>
          </cell>
          <cell r="F43986" t="str">
            <v>PIZZA/TRADITIONAL</v>
          </cell>
          <cell r="G43986" t="str">
            <v>16.55 OZ</v>
          </cell>
        </row>
        <row r="43987">
          <cell r="A43987">
            <v>1326463</v>
          </cell>
          <cell r="B43987">
            <v>69</v>
          </cell>
          <cell r="C43987" t="str">
            <v>GROCERY</v>
          </cell>
          <cell r="D43987" t="str">
            <v>Private</v>
          </cell>
          <cell r="E43987" t="str">
            <v>MEAT - SHELF STABLE</v>
          </cell>
          <cell r="F43987" t="str">
            <v>CHUNK MEATS - ALL</v>
          </cell>
          <cell r="G43987" t="str">
            <v>5 OZ</v>
          </cell>
        </row>
        <row r="43988">
          <cell r="A43988">
            <v>1326468</v>
          </cell>
          <cell r="B43988">
            <v>2</v>
          </cell>
          <cell r="C43988" t="str">
            <v>PRODUCE</v>
          </cell>
          <cell r="D43988" t="str">
            <v>National</v>
          </cell>
          <cell r="E43988" t="str">
            <v>PEPPERS-ALL</v>
          </cell>
          <cell r="F43988" t="str">
            <v>PEPPERS GREEN BELL</v>
          </cell>
          <cell r="G43988" t="str">
            <v>48-54 CT</v>
          </cell>
        </row>
        <row r="43989">
          <cell r="A43989">
            <v>1326491</v>
          </cell>
          <cell r="B43989">
            <v>1046</v>
          </cell>
          <cell r="C43989" t="str">
            <v>GROCERY</v>
          </cell>
          <cell r="D43989" t="str">
            <v>National</v>
          </cell>
          <cell r="E43989" t="str">
            <v>FROZEN PIE/DESSERTS</v>
          </cell>
          <cell r="F43989" t="str">
            <v>FRZN WHIPPED TOPPING</v>
          </cell>
          <cell r="G43989" t="str">
            <v>12 OZ</v>
          </cell>
        </row>
        <row r="43990">
          <cell r="A43990">
            <v>1326520</v>
          </cell>
          <cell r="B43990">
            <v>69</v>
          </cell>
          <cell r="C43990" t="str">
            <v>GROCERY</v>
          </cell>
          <cell r="D43990" t="str">
            <v>Private</v>
          </cell>
          <cell r="E43990" t="str">
            <v>DRY BN/VEG/POTATO/RICE</v>
          </cell>
          <cell r="F43990" t="str">
            <v>NOODLE SIDE DISH MIXES</v>
          </cell>
          <cell r="G43990" t="str">
            <v>4.2 OZ</v>
          </cell>
        </row>
        <row r="43991">
          <cell r="A43991">
            <v>1326546</v>
          </cell>
          <cell r="B43991">
            <v>896</v>
          </cell>
          <cell r="C43991" t="str">
            <v>SEAFOOD-PCKGD</v>
          </cell>
          <cell r="D43991" t="str">
            <v>National</v>
          </cell>
          <cell r="E43991" t="str">
            <v>SEAFOOD - MISC</v>
          </cell>
          <cell r="F43991" t="str">
            <v>SEAFOOD-MISC-SAUCES/MARIN-WET</v>
          </cell>
          <cell r="G43991" t="str">
            <v>8 OZ</v>
          </cell>
        </row>
        <row r="43992">
          <cell r="A43992">
            <v>1326645</v>
          </cell>
          <cell r="B43992">
            <v>1714</v>
          </cell>
          <cell r="C43992" t="str">
            <v>GROCERY</v>
          </cell>
          <cell r="D43992" t="str">
            <v>National</v>
          </cell>
          <cell r="E43992" t="str">
            <v>MEAT - SHELF STABLE</v>
          </cell>
          <cell r="F43992" t="str">
            <v>HOT DOG CHILI SAUCE</v>
          </cell>
          <cell r="G43992" t="str">
            <v>10 OZ</v>
          </cell>
        </row>
        <row r="43993">
          <cell r="A43993">
            <v>1326757</v>
          </cell>
          <cell r="B43993">
            <v>69</v>
          </cell>
          <cell r="C43993" t="str">
            <v>GROCERY</v>
          </cell>
          <cell r="D43993" t="str">
            <v>Private</v>
          </cell>
          <cell r="E43993" t="str">
            <v>CHEESE</v>
          </cell>
          <cell r="F43993" t="str">
            <v>STRING CHEESE</v>
          </cell>
          <cell r="G43993" t="str">
            <v>8 OZ</v>
          </cell>
        </row>
        <row r="43994">
          <cell r="A43994">
            <v>1326788</v>
          </cell>
          <cell r="B43994">
            <v>69</v>
          </cell>
          <cell r="C43994" t="str">
            <v>GROCERY</v>
          </cell>
          <cell r="D43994" t="str">
            <v>Private</v>
          </cell>
          <cell r="E43994" t="str">
            <v>FRUIT - SHELF STABLE</v>
          </cell>
          <cell r="F43994" t="str">
            <v>APPLE SAUCE</v>
          </cell>
          <cell r="G43994" t="str">
            <v>50 OZ</v>
          </cell>
        </row>
        <row r="43995">
          <cell r="A43995">
            <v>1327013</v>
          </cell>
          <cell r="B43995">
            <v>361</v>
          </cell>
          <cell r="C43995" t="str">
            <v>GROCERY</v>
          </cell>
          <cell r="D43995" t="str">
            <v>National</v>
          </cell>
          <cell r="E43995" t="str">
            <v>SUGARS/SWEETNERS</v>
          </cell>
          <cell r="F43995" t="str">
            <v>SWEETENERS</v>
          </cell>
          <cell r="G43995" t="str">
            <v>2.85 OZ</v>
          </cell>
        </row>
        <row r="43996">
          <cell r="A43996">
            <v>1327211</v>
          </cell>
          <cell r="B43996">
            <v>2716</v>
          </cell>
          <cell r="C43996" t="str">
            <v>NUTRITION</v>
          </cell>
          <cell r="D43996" t="str">
            <v>National</v>
          </cell>
          <cell r="E43996" t="str">
            <v>FITNESS&amp;DIET</v>
          </cell>
          <cell r="F43996" t="str">
            <v>FITNESS&amp;DIET - BARS</v>
          </cell>
          <cell r="G43996" t="str">
            <v>2.3 OZ</v>
          </cell>
        </row>
        <row r="43997">
          <cell r="A43997">
            <v>1327282</v>
          </cell>
          <cell r="B43997">
            <v>194</v>
          </cell>
          <cell r="C43997" t="str">
            <v>GROCERY</v>
          </cell>
          <cell r="D43997" t="str">
            <v>National</v>
          </cell>
          <cell r="E43997" t="str">
            <v>DINNER MXS:DRY</v>
          </cell>
          <cell r="F43997" t="str">
            <v>SKILLET DINNERS</v>
          </cell>
          <cell r="G43997" t="str">
            <v>7.5 OZ</v>
          </cell>
        </row>
        <row r="43998">
          <cell r="A43998">
            <v>1327394</v>
          </cell>
          <cell r="B43998">
            <v>397</v>
          </cell>
          <cell r="C43998" t="str">
            <v>MEAT-PCKGD</v>
          </cell>
          <cell r="D43998" t="str">
            <v>National</v>
          </cell>
          <cell r="E43998" t="str">
            <v>MEAT - MISC</v>
          </cell>
          <cell r="F43998" t="str">
            <v>BREAST - BONELESS(IQF)</v>
          </cell>
          <cell r="G43998" t="str">
            <v>40 OZ</v>
          </cell>
        </row>
        <row r="43999">
          <cell r="A43999">
            <v>1327544</v>
          </cell>
          <cell r="B43999">
            <v>69</v>
          </cell>
          <cell r="C43999" t="str">
            <v>GROCERY</v>
          </cell>
          <cell r="D43999" t="str">
            <v>Private</v>
          </cell>
          <cell r="E43999" t="str">
            <v>BAG SNACKS</v>
          </cell>
          <cell r="F43999" t="str">
            <v>PRETZELS</v>
          </cell>
          <cell r="G43999" t="str">
            <v>15 OZ</v>
          </cell>
        </row>
        <row r="44000">
          <cell r="A44000">
            <v>1327558</v>
          </cell>
          <cell r="B44000">
            <v>69</v>
          </cell>
          <cell r="C44000" t="str">
            <v>GROCERY</v>
          </cell>
          <cell r="D44000" t="str">
            <v>Private</v>
          </cell>
          <cell r="E44000" t="str">
            <v>BAG SNACKS</v>
          </cell>
          <cell r="F44000" t="str">
            <v>BAGGED CHEESE SNACKS</v>
          </cell>
          <cell r="G44000" t="str">
            <v>7 OZ</v>
          </cell>
        </row>
        <row r="44001">
          <cell r="A44001">
            <v>1327664</v>
          </cell>
          <cell r="B44001">
            <v>544</v>
          </cell>
          <cell r="C44001" t="str">
            <v>GROCERY</v>
          </cell>
          <cell r="D44001" t="str">
            <v>National</v>
          </cell>
          <cell r="E44001" t="str">
            <v>WAREHOUSE SNACKS</v>
          </cell>
          <cell r="F44001" t="str">
            <v>MEAT SNACKS</v>
          </cell>
          <cell r="G44001" t="str">
            <v>3.5 OZ</v>
          </cell>
        </row>
        <row r="44002">
          <cell r="A44002">
            <v>1327696</v>
          </cell>
          <cell r="B44002">
            <v>317</v>
          </cell>
          <cell r="C44002" t="str">
            <v>GROCERY</v>
          </cell>
          <cell r="D44002" t="str">
            <v>National</v>
          </cell>
          <cell r="E44002" t="str">
            <v>CHEESE</v>
          </cell>
          <cell r="F44002" t="str">
            <v>LOAF CHEESE</v>
          </cell>
          <cell r="G44002" t="str">
            <v>32 OZ</v>
          </cell>
        </row>
        <row r="44003">
          <cell r="A44003">
            <v>1327704</v>
          </cell>
          <cell r="B44003">
            <v>469</v>
          </cell>
          <cell r="C44003" t="str">
            <v>DRUG GM</v>
          </cell>
          <cell r="D44003" t="str">
            <v>National</v>
          </cell>
          <cell r="E44003" t="str">
            <v>CIGARETTES</v>
          </cell>
          <cell r="F44003" t="str">
            <v>CIGARETTES</v>
          </cell>
          <cell r="G44003" t="str">
            <v>CTN</v>
          </cell>
        </row>
        <row r="44004">
          <cell r="A44004">
            <v>1327730</v>
          </cell>
          <cell r="B44004">
            <v>135</v>
          </cell>
          <cell r="C44004" t="str">
            <v>GROCERY</v>
          </cell>
          <cell r="D44004" t="str">
            <v>National</v>
          </cell>
          <cell r="E44004" t="str">
            <v>FRZN POTATOES</v>
          </cell>
          <cell r="F44004" t="str">
            <v>FRZN FRENCH FRIES</v>
          </cell>
          <cell r="G44004" t="str">
            <v>22 OZ</v>
          </cell>
        </row>
        <row r="44005">
          <cell r="A44005">
            <v>1327906</v>
          </cell>
          <cell r="B44005">
            <v>69</v>
          </cell>
          <cell r="C44005" t="str">
            <v>GROCERY</v>
          </cell>
          <cell r="D44005" t="str">
            <v>Private</v>
          </cell>
          <cell r="E44005" t="str">
            <v>VEGETABLES - SHELF STABLE</v>
          </cell>
          <cell r="F44005" t="str">
            <v>PEAS GREEN</v>
          </cell>
          <cell r="G44005" t="str">
            <v>15 OZ</v>
          </cell>
        </row>
        <row r="44006">
          <cell r="A44006">
            <v>1328041</v>
          </cell>
          <cell r="B44006">
            <v>2001</v>
          </cell>
          <cell r="C44006" t="str">
            <v>DRUG GM</v>
          </cell>
          <cell r="D44006" t="str">
            <v>National</v>
          </cell>
          <cell r="E44006" t="str">
            <v>MAGAZINE</v>
          </cell>
          <cell r="F44006" t="str">
            <v>FITNESS&amp;HEALTH-MAGAZINE</v>
          </cell>
          <cell r="G44006" t="str">
            <v>NA</v>
          </cell>
        </row>
        <row r="44007">
          <cell r="A44007">
            <v>1328055</v>
          </cell>
          <cell r="B44007">
            <v>69</v>
          </cell>
          <cell r="C44007" t="str">
            <v>PASTRY</v>
          </cell>
          <cell r="D44007" t="str">
            <v>Private</v>
          </cell>
          <cell r="E44007" t="str">
            <v>BREAD</v>
          </cell>
          <cell r="F44007" t="str">
            <v>BREAD:ITALIAN/FRENCH</v>
          </cell>
          <cell r="G44007" t="str">
            <v>NA</v>
          </cell>
        </row>
        <row r="44008">
          <cell r="A44008">
            <v>1328075</v>
          </cell>
          <cell r="B44008">
            <v>4944</v>
          </cell>
          <cell r="C44008" t="str">
            <v>DRUG GM</v>
          </cell>
          <cell r="D44008" t="str">
            <v>National</v>
          </cell>
          <cell r="E44008" t="str">
            <v>COLD AND FLU</v>
          </cell>
          <cell r="F44008" t="str">
            <v>COLD AND FLU - DXM</v>
          </cell>
          <cell r="G44008" t="str">
            <v>NA</v>
          </cell>
        </row>
        <row r="44009">
          <cell r="A44009">
            <v>1328148</v>
          </cell>
          <cell r="B44009">
            <v>4991</v>
          </cell>
          <cell r="C44009" t="str">
            <v>DRUG GM</v>
          </cell>
          <cell r="D44009" t="str">
            <v>National</v>
          </cell>
          <cell r="E44009" t="str">
            <v>HAND/BODY/FACIAL PRODUCTS</v>
          </cell>
          <cell r="F44009" t="str">
            <v>FACIAL SOAPS-SCRUBS-MASKS</v>
          </cell>
          <cell r="G44009" t="str">
            <v>4.5 OZ</v>
          </cell>
        </row>
        <row r="44010">
          <cell r="A44010">
            <v>1328168</v>
          </cell>
          <cell r="B44010">
            <v>103</v>
          </cell>
          <cell r="C44010" t="str">
            <v>GROCERY</v>
          </cell>
          <cell r="D44010" t="str">
            <v>National</v>
          </cell>
          <cell r="E44010" t="str">
            <v>WATER - CARBONATED/FLVRD DRINK</v>
          </cell>
          <cell r="F44010" t="str">
            <v>NON-CRBNTD DRNKING/MNERAL WATE</v>
          </cell>
          <cell r="G44010" t="str">
            <v>24/16.9 OZ</v>
          </cell>
        </row>
        <row r="44011">
          <cell r="A44011">
            <v>1328177</v>
          </cell>
          <cell r="B44011">
            <v>317</v>
          </cell>
          <cell r="C44011" t="str">
            <v>GROCERY</v>
          </cell>
          <cell r="D44011" t="str">
            <v>National</v>
          </cell>
          <cell r="E44011" t="str">
            <v>SALD DRSNG/SNDWCH SPRD</v>
          </cell>
          <cell r="F44011" t="str">
            <v>SEMI-SOLID SALAD DRESSING MAY</v>
          </cell>
          <cell r="G44011" t="str">
            <v>18 OZ</v>
          </cell>
        </row>
        <row r="44012">
          <cell r="A44012">
            <v>1328225</v>
          </cell>
          <cell r="B44012">
            <v>69</v>
          </cell>
          <cell r="C44012" t="str">
            <v>GROCERY</v>
          </cell>
          <cell r="D44012" t="str">
            <v>Private</v>
          </cell>
          <cell r="E44012" t="str">
            <v>COFFEE</v>
          </cell>
          <cell r="F44012" t="str">
            <v>GROUND COFFEE</v>
          </cell>
          <cell r="G44012" t="str">
            <v>13 OZ</v>
          </cell>
        </row>
        <row r="44013">
          <cell r="A44013">
            <v>1328259</v>
          </cell>
          <cell r="B44013">
            <v>843</v>
          </cell>
          <cell r="C44013" t="str">
            <v>GROCERY</v>
          </cell>
          <cell r="D44013" t="str">
            <v>National</v>
          </cell>
          <cell r="E44013" t="str">
            <v>BEANS - CANNED GLASS &amp; MW</v>
          </cell>
          <cell r="F44013" t="str">
            <v>PREPARED BEANS - BAKED W/PORK</v>
          </cell>
          <cell r="G44013" t="str">
            <v>28 OZ</v>
          </cell>
        </row>
        <row r="44014">
          <cell r="A44014">
            <v>1328490</v>
          </cell>
          <cell r="B44014">
            <v>1777</v>
          </cell>
          <cell r="C44014" t="str">
            <v>GROCERY</v>
          </cell>
          <cell r="D44014" t="str">
            <v>National</v>
          </cell>
          <cell r="E44014" t="str">
            <v>CANNED MILK</v>
          </cell>
          <cell r="F44014" t="str">
            <v>ASEPTIC MILK &amp; MILK DRINKS</v>
          </cell>
          <cell r="G44014" t="str">
            <v>16 OZ</v>
          </cell>
        </row>
        <row r="44015">
          <cell r="A44015">
            <v>1328599</v>
          </cell>
          <cell r="B44015">
            <v>2209</v>
          </cell>
          <cell r="C44015" t="str">
            <v>MEAT-PCKGD</v>
          </cell>
          <cell r="D44015" t="str">
            <v>National</v>
          </cell>
          <cell r="E44015" t="str">
            <v>DINNER SAUSAGE</v>
          </cell>
          <cell r="F44015" t="str">
            <v>FRESH</v>
          </cell>
          <cell r="G44015" t="str">
            <v>19.76 OZ</v>
          </cell>
        </row>
        <row r="44016">
          <cell r="A44016">
            <v>1329443</v>
          </cell>
          <cell r="B44016">
            <v>1225</v>
          </cell>
          <cell r="C44016" t="str">
            <v>GROCERY</v>
          </cell>
          <cell r="D44016" t="str">
            <v>National</v>
          </cell>
          <cell r="E44016" t="str">
            <v>CAT FOOD</v>
          </cell>
          <cell r="F44016" t="str">
            <v>CANNED CAT FOOD (9 LIVES/FRISK</v>
          </cell>
          <cell r="G44016" t="str">
            <v>5.5 OZ</v>
          </cell>
        </row>
        <row r="44017">
          <cell r="A44017">
            <v>1329676</v>
          </cell>
          <cell r="B44017">
            <v>1508</v>
          </cell>
          <cell r="C44017" t="str">
            <v>MEAT-PCKGD</v>
          </cell>
          <cell r="D44017" t="str">
            <v>National</v>
          </cell>
          <cell r="E44017" t="str">
            <v>FROZEN MEAT</v>
          </cell>
          <cell r="F44017" t="str">
            <v>FRZN BREADED PREPARED CHICK</v>
          </cell>
          <cell r="G44017" t="str">
            <v>16 OZ</v>
          </cell>
        </row>
        <row r="44018">
          <cell r="A44018">
            <v>1329768</v>
          </cell>
          <cell r="B44018">
            <v>239</v>
          </cell>
          <cell r="C44018" t="str">
            <v>GROCERY</v>
          </cell>
          <cell r="D44018" t="str">
            <v>National</v>
          </cell>
          <cell r="E44018" t="str">
            <v>BEERS/ALES</v>
          </cell>
          <cell r="F44018" t="str">
            <v>BEERALEMALT LIQUORS</v>
          </cell>
          <cell r="G44018" t="str">
            <v>12 PK/12 OZ</v>
          </cell>
        </row>
        <row r="44019">
          <cell r="A44019">
            <v>1329854</v>
          </cell>
          <cell r="B44019">
            <v>560</v>
          </cell>
          <cell r="C44019" t="str">
            <v>GROCERY</v>
          </cell>
          <cell r="D44019" t="str">
            <v>National</v>
          </cell>
          <cell r="E44019" t="str">
            <v>SNACK NUTS</v>
          </cell>
          <cell r="F44019" t="str">
            <v>VAC PAC NUTS(CANS)</v>
          </cell>
          <cell r="G44019" t="str">
            <v>9.25 OZ</v>
          </cell>
        </row>
        <row r="44020">
          <cell r="A44020">
            <v>1330004</v>
          </cell>
          <cell r="B44020">
            <v>781</v>
          </cell>
          <cell r="C44020" t="str">
            <v>MEAT-PCKGD</v>
          </cell>
          <cell r="D44020" t="str">
            <v>National</v>
          </cell>
          <cell r="E44020" t="str">
            <v>MISCELLANEOUS</v>
          </cell>
          <cell r="F44020" t="str">
            <v>HAM- NET WEIGHT</v>
          </cell>
          <cell r="G44020" t="str">
            <v>12 OZ</v>
          </cell>
        </row>
        <row r="44021">
          <cell r="A44021">
            <v>1330084</v>
          </cell>
          <cell r="B44021">
            <v>69</v>
          </cell>
          <cell r="C44021" t="str">
            <v>GROCERY</v>
          </cell>
          <cell r="D44021" t="str">
            <v>Private</v>
          </cell>
          <cell r="E44021" t="str">
            <v>CRACKERS/MISC BKD FD</v>
          </cell>
          <cell r="F44021" t="str">
            <v>SOUP CRACKERS (SALTINE/OYSTER)</v>
          </cell>
          <cell r="G44021" t="str">
            <v>14 OZ</v>
          </cell>
        </row>
        <row r="44022">
          <cell r="A44022">
            <v>1330150</v>
          </cell>
          <cell r="B44022">
            <v>1728</v>
          </cell>
          <cell r="C44022" t="str">
            <v>GROCERY</v>
          </cell>
          <cell r="D44022" t="str">
            <v>National</v>
          </cell>
          <cell r="E44022" t="str">
            <v>BEERS/ALES</v>
          </cell>
          <cell r="F44022" t="str">
            <v>BEERALEMALT LIQUORS</v>
          </cell>
          <cell r="G44022" t="str">
            <v>6 PK/12 OZ</v>
          </cell>
        </row>
        <row r="44023">
          <cell r="A44023">
            <v>1330154</v>
          </cell>
          <cell r="B44023">
            <v>69</v>
          </cell>
          <cell r="C44023" t="str">
            <v>GROCERY</v>
          </cell>
          <cell r="D44023" t="str">
            <v>Private</v>
          </cell>
          <cell r="E44023" t="str">
            <v>PICKLE/RELISH/PKLD VEG</v>
          </cell>
          <cell r="F44023" t="str">
            <v>PICKLES</v>
          </cell>
          <cell r="G44023" t="str">
            <v>16 OZ</v>
          </cell>
        </row>
        <row r="44024">
          <cell r="A44024">
            <v>1330192</v>
          </cell>
          <cell r="B44024">
            <v>69</v>
          </cell>
          <cell r="C44024" t="str">
            <v>GROCERY</v>
          </cell>
          <cell r="D44024" t="str">
            <v>Private</v>
          </cell>
          <cell r="E44024" t="str">
            <v>HISPANIC</v>
          </cell>
          <cell r="F44024" t="str">
            <v>MEXICAN DINNERS AND FOODS</v>
          </cell>
          <cell r="G44024" t="str">
            <v>4.0 OZ</v>
          </cell>
        </row>
        <row r="44025">
          <cell r="A44025">
            <v>1330278</v>
          </cell>
          <cell r="B44025">
            <v>317</v>
          </cell>
          <cell r="C44025" t="str">
            <v>GROCERY</v>
          </cell>
          <cell r="D44025" t="str">
            <v>National</v>
          </cell>
          <cell r="E44025" t="str">
            <v>CHEESE</v>
          </cell>
          <cell r="F44025" t="str">
            <v>MISCELLANEOUS CHEESE</v>
          </cell>
          <cell r="G44025" t="str">
            <v>12 OZ</v>
          </cell>
        </row>
        <row r="44026">
          <cell r="A44026">
            <v>1330454</v>
          </cell>
          <cell r="B44026">
            <v>69</v>
          </cell>
          <cell r="C44026" t="str">
            <v>GROCERY</v>
          </cell>
          <cell r="D44026" t="str">
            <v>Private</v>
          </cell>
          <cell r="E44026" t="str">
            <v>SNACK NUTS</v>
          </cell>
          <cell r="F44026" t="str">
            <v>VAC PAC NUTS(CANS)</v>
          </cell>
          <cell r="G44026" t="str">
            <v>12 OZ</v>
          </cell>
        </row>
        <row r="44027">
          <cell r="A44027">
            <v>1330643</v>
          </cell>
          <cell r="B44027">
            <v>1917</v>
          </cell>
          <cell r="C44027" t="str">
            <v>DRUG GM</v>
          </cell>
          <cell r="D44027" t="str">
            <v>National</v>
          </cell>
          <cell r="E44027" t="str">
            <v>CANDY - PACKAGED</v>
          </cell>
          <cell r="F44027" t="str">
            <v>CANDY BAGS-NON CHOCOLATE</v>
          </cell>
          <cell r="G44027" t="str">
            <v>NA</v>
          </cell>
        </row>
        <row r="44028">
          <cell r="A44028">
            <v>1330747</v>
          </cell>
          <cell r="B44028">
            <v>418</v>
          </cell>
          <cell r="C44028" t="str">
            <v>GROCERY</v>
          </cell>
          <cell r="D44028" t="str">
            <v>National</v>
          </cell>
          <cell r="E44028" t="str">
            <v>BAKED SWEET GOODS</v>
          </cell>
          <cell r="F44028" t="str">
            <v>SNACK CAKE - MULTI PACK</v>
          </cell>
          <cell r="G44028" t="str">
            <v>12 OZ</v>
          </cell>
        </row>
        <row r="44029">
          <cell r="A44029">
            <v>1330829</v>
          </cell>
          <cell r="B44029">
            <v>69</v>
          </cell>
          <cell r="C44029" t="str">
            <v>GROCERY</v>
          </cell>
          <cell r="D44029" t="str">
            <v>Private</v>
          </cell>
          <cell r="E44029" t="str">
            <v>FLUID MILK PRODUCTS</v>
          </cell>
          <cell r="F44029" t="str">
            <v>FLUID MILK WHITE ONLY</v>
          </cell>
          <cell r="G44029" t="str">
            <v>1 GA</v>
          </cell>
        </row>
        <row r="44030">
          <cell r="A44030">
            <v>1330944</v>
          </cell>
          <cell r="B44030">
            <v>1277</v>
          </cell>
          <cell r="C44030" t="str">
            <v>DRUG GM</v>
          </cell>
          <cell r="D44030" t="str">
            <v>National</v>
          </cell>
          <cell r="E44030" t="str">
            <v>SPRING/SUMMER SEASONAL</v>
          </cell>
          <cell r="F44030" t="str">
            <v>DISPOSABLE FOILWARE</v>
          </cell>
          <cell r="G44030" t="str">
            <v>3 CT</v>
          </cell>
        </row>
        <row r="44031">
          <cell r="A44031">
            <v>1330973</v>
          </cell>
          <cell r="B44031">
            <v>69</v>
          </cell>
          <cell r="C44031" t="str">
            <v>GROCERY</v>
          </cell>
          <cell r="D44031" t="str">
            <v>Private</v>
          </cell>
          <cell r="E44031" t="str">
            <v>BAKED BREAD/BUNS/ROLLS</v>
          </cell>
          <cell r="F44031" t="str">
            <v>HAMBURGER BUNS</v>
          </cell>
          <cell r="G44031" t="str">
            <v>12 OZ</v>
          </cell>
        </row>
        <row r="44032">
          <cell r="A44032">
            <v>1331255</v>
          </cell>
          <cell r="B44032">
            <v>516</v>
          </cell>
          <cell r="C44032" t="str">
            <v>GROCERY</v>
          </cell>
          <cell r="D44032" t="str">
            <v>National</v>
          </cell>
          <cell r="E44032" t="str">
            <v>MARGARINES</v>
          </cell>
          <cell r="F44032" t="str">
            <v>MARGARINE: TUBS AND BOWLS</v>
          </cell>
          <cell r="G44032" t="str">
            <v>45 OZ</v>
          </cell>
        </row>
        <row r="44033">
          <cell r="A44033">
            <v>1331431</v>
          </cell>
          <cell r="B44033">
            <v>69</v>
          </cell>
          <cell r="C44033" t="str">
            <v>GROCERY</v>
          </cell>
          <cell r="D44033" t="str">
            <v>Private</v>
          </cell>
          <cell r="E44033" t="str">
            <v>FRZN VEGETABLE/VEG DSH</v>
          </cell>
          <cell r="F44033" t="str">
            <v>FRZN BAGGED VEGETABLES - PLAIN</v>
          </cell>
          <cell r="G44033" t="str">
            <v>16 OZ</v>
          </cell>
        </row>
        <row r="44034">
          <cell r="A44034">
            <v>1331582</v>
          </cell>
          <cell r="B44034">
            <v>69</v>
          </cell>
          <cell r="C44034" t="str">
            <v>GROCERY</v>
          </cell>
          <cell r="D44034" t="str">
            <v>Private</v>
          </cell>
          <cell r="E44034" t="str">
            <v>FLUID MILK PRODUCTS</v>
          </cell>
          <cell r="F44034" t="str">
            <v>FLUID MILK WHITE ONLY</v>
          </cell>
          <cell r="G44034" t="str">
            <v>NA</v>
          </cell>
        </row>
        <row r="44035">
          <cell r="A44035">
            <v>1331624</v>
          </cell>
          <cell r="B44035">
            <v>69</v>
          </cell>
          <cell r="C44035" t="str">
            <v>GROCERY</v>
          </cell>
          <cell r="D44035" t="str">
            <v>Private</v>
          </cell>
          <cell r="E44035" t="str">
            <v>PASTA SAUCE</v>
          </cell>
          <cell r="F44035" t="str">
            <v>MAINSTREAM</v>
          </cell>
          <cell r="G44035" t="str">
            <v>26 OZ</v>
          </cell>
        </row>
        <row r="44036">
          <cell r="A44036">
            <v>1331625</v>
          </cell>
          <cell r="B44036">
            <v>1487</v>
          </cell>
          <cell r="C44036" t="str">
            <v>GROCERY</v>
          </cell>
          <cell r="D44036" t="str">
            <v>National</v>
          </cell>
          <cell r="E44036" t="str">
            <v>YOGURT</v>
          </cell>
          <cell r="F44036" t="str">
            <v>YOGURT NOT MULTI-PACKS</v>
          </cell>
          <cell r="G44036" t="str">
            <v>6 OZ</v>
          </cell>
        </row>
        <row r="44037">
          <cell r="A44037">
            <v>1331810</v>
          </cell>
          <cell r="B44037">
            <v>584</v>
          </cell>
          <cell r="C44037" t="str">
            <v>GROCERY</v>
          </cell>
          <cell r="D44037" t="str">
            <v>National</v>
          </cell>
          <cell r="E44037" t="str">
            <v>COLD CEREAL</v>
          </cell>
          <cell r="F44037" t="str">
            <v>ALL FAMILY CEREAL</v>
          </cell>
          <cell r="G44037" t="str">
            <v>15 OZ</v>
          </cell>
        </row>
        <row r="44038">
          <cell r="A44038">
            <v>1331882</v>
          </cell>
          <cell r="B44038">
            <v>3739</v>
          </cell>
          <cell r="C44038" t="str">
            <v>DELI</v>
          </cell>
          <cell r="D44038" t="str">
            <v>National</v>
          </cell>
          <cell r="E44038" t="str">
            <v>DELI MEATS</v>
          </cell>
          <cell r="F44038" t="str">
            <v>MEAT: TURKEY BULK</v>
          </cell>
          <cell r="G44038" t="str">
            <v>NA</v>
          </cell>
        </row>
        <row r="44039">
          <cell r="A44039">
            <v>1331953</v>
          </cell>
          <cell r="B44039">
            <v>69</v>
          </cell>
          <cell r="C44039" t="str">
            <v>GROCERY</v>
          </cell>
          <cell r="D44039" t="str">
            <v>Private</v>
          </cell>
          <cell r="E44039" t="str">
            <v>ICE CREAM/MILK/SHERBTS</v>
          </cell>
          <cell r="F44039" t="str">
            <v>TRADITIONAL</v>
          </cell>
          <cell r="G44039" t="str">
            <v>56 OZ</v>
          </cell>
        </row>
        <row r="44040">
          <cell r="A44040">
            <v>1331961</v>
          </cell>
          <cell r="B44040">
            <v>895</v>
          </cell>
          <cell r="C44040" t="str">
            <v>GROCERY</v>
          </cell>
          <cell r="D44040" t="str">
            <v>Private</v>
          </cell>
          <cell r="E44040" t="str">
            <v>VEGETABLES - SHELF STABLE</v>
          </cell>
          <cell r="F44040" t="str">
            <v>CORN</v>
          </cell>
          <cell r="G44040" t="str">
            <v>15.25 OZ</v>
          </cell>
        </row>
        <row r="44041">
          <cell r="A44041">
            <v>1332092</v>
          </cell>
          <cell r="B44041">
            <v>4218</v>
          </cell>
          <cell r="C44041" t="str">
            <v>DELI</v>
          </cell>
          <cell r="D44041" t="str">
            <v>National</v>
          </cell>
          <cell r="E44041" t="str">
            <v>DELI MEATS</v>
          </cell>
          <cell r="F44041" t="str">
            <v>MEAT: TURKEY BULK</v>
          </cell>
          <cell r="G44041" t="str">
            <v>NA</v>
          </cell>
        </row>
        <row r="44042">
          <cell r="A44042">
            <v>1332304</v>
          </cell>
          <cell r="B44042">
            <v>958</v>
          </cell>
          <cell r="C44042" t="str">
            <v>COSMETICS</v>
          </cell>
          <cell r="D44042" t="str">
            <v>National</v>
          </cell>
          <cell r="E44042" t="str">
            <v>MAKEUP AND TREATMENT</v>
          </cell>
          <cell r="F44042" t="str">
            <v>MAYBELLINE</v>
          </cell>
          <cell r="G44042" t="str">
            <v>NA</v>
          </cell>
        </row>
        <row r="44043">
          <cell r="A44043">
            <v>1332318</v>
          </cell>
          <cell r="B44043">
            <v>194</v>
          </cell>
          <cell r="C44043" t="str">
            <v>GROCERY</v>
          </cell>
          <cell r="D44043" t="str">
            <v>National</v>
          </cell>
          <cell r="E44043" t="str">
            <v>WAREHOUSE SNACKS</v>
          </cell>
          <cell r="F44043" t="str">
            <v>SNACK MIX</v>
          </cell>
          <cell r="G44043" t="str">
            <v>15 OZ</v>
          </cell>
        </row>
        <row r="44044">
          <cell r="A44044">
            <v>1332468</v>
          </cell>
          <cell r="B44044">
            <v>69</v>
          </cell>
          <cell r="C44044" t="str">
            <v>GROCERY</v>
          </cell>
          <cell r="D44044" t="str">
            <v>Private</v>
          </cell>
          <cell r="E44044" t="str">
            <v>FRZN VEGETABLE/VEG DSH</v>
          </cell>
          <cell r="F44044" t="str">
            <v>FRZN BAGGED VEGETABLES - PLAIN</v>
          </cell>
          <cell r="G44044" t="str">
            <v>16 OZ</v>
          </cell>
        </row>
        <row r="44045">
          <cell r="A44045">
            <v>1332616</v>
          </cell>
          <cell r="B44045">
            <v>69</v>
          </cell>
          <cell r="C44045" t="str">
            <v>MEAT-PCKGD</v>
          </cell>
          <cell r="D44045" t="str">
            <v>Private</v>
          </cell>
          <cell r="E44045" t="str">
            <v>BACON</v>
          </cell>
          <cell r="F44045" t="str">
            <v>BETTER FOR YOU</v>
          </cell>
          <cell r="G44045" t="str">
            <v>12 OZ</v>
          </cell>
        </row>
        <row r="44046">
          <cell r="A44046">
            <v>1332777</v>
          </cell>
          <cell r="B44046">
            <v>2427</v>
          </cell>
          <cell r="C44046" t="str">
            <v>GROCERY</v>
          </cell>
          <cell r="D44046" t="str">
            <v>National</v>
          </cell>
          <cell r="E44046" t="str">
            <v>BEERS/ALES</v>
          </cell>
          <cell r="F44046" t="str">
            <v>BEERALEMALT LIQUORS</v>
          </cell>
          <cell r="G44046" t="str">
            <v>12/12 OZ</v>
          </cell>
        </row>
        <row r="44047">
          <cell r="A44047">
            <v>1332892</v>
          </cell>
          <cell r="B44047">
            <v>1208</v>
          </cell>
          <cell r="C44047" t="str">
            <v>GROCERY</v>
          </cell>
          <cell r="D44047" t="str">
            <v>National</v>
          </cell>
          <cell r="E44047" t="str">
            <v>SOFT DRINKS</v>
          </cell>
          <cell r="F44047" t="str">
            <v>SOFT DRINKS 12/18&amp;15PK CAN CAR</v>
          </cell>
          <cell r="G44047" t="str">
            <v>12 OZ</v>
          </cell>
        </row>
        <row r="44048">
          <cell r="A44048">
            <v>1332913</v>
          </cell>
          <cell r="B44048">
            <v>1276</v>
          </cell>
          <cell r="C44048" t="str">
            <v>GROCERY</v>
          </cell>
          <cell r="D44048" t="str">
            <v>National</v>
          </cell>
          <cell r="E44048" t="str">
            <v>ISOTONIC DRINKS</v>
          </cell>
          <cell r="F44048" t="str">
            <v>ISOTONIC DRINKS SINGLE SERVE</v>
          </cell>
          <cell r="G44048" t="str">
            <v>32 OZ</v>
          </cell>
        </row>
        <row r="44049">
          <cell r="A44049">
            <v>1333170</v>
          </cell>
          <cell r="B44049">
            <v>69</v>
          </cell>
          <cell r="C44049" t="str">
            <v>GROCERY</v>
          </cell>
          <cell r="D44049" t="str">
            <v>Private</v>
          </cell>
          <cell r="E44049" t="str">
            <v>CONVENIENT BRKFST/WHLSM SNACKS</v>
          </cell>
          <cell r="F44049" t="str">
            <v>CEREAL BARS</v>
          </cell>
          <cell r="G44049" t="str">
            <v>10.4 OZ</v>
          </cell>
        </row>
        <row r="44050">
          <cell r="A44050">
            <v>1333311</v>
          </cell>
          <cell r="B44050">
            <v>927</v>
          </cell>
          <cell r="C44050" t="str">
            <v>DRUG GM</v>
          </cell>
          <cell r="D44050" t="str">
            <v>National</v>
          </cell>
          <cell r="E44050" t="str">
            <v>HAND/BODY/FACIAL PRODUCTS</v>
          </cell>
          <cell r="F44050" t="str">
            <v>ACNE MEDICATIONS</v>
          </cell>
          <cell r="G44050" t="str">
            <v>55 CT</v>
          </cell>
        </row>
        <row r="44051">
          <cell r="A44051">
            <v>1333373</v>
          </cell>
          <cell r="B44051">
            <v>693</v>
          </cell>
          <cell r="C44051" t="str">
            <v>DRUG GM</v>
          </cell>
          <cell r="D44051" t="str">
            <v>National</v>
          </cell>
          <cell r="E44051" t="str">
            <v>CANDY - CHECKLANE</v>
          </cell>
          <cell r="F44051" t="str">
            <v>CANDY BARS (SINGLES)(INCLUDING</v>
          </cell>
          <cell r="G44051" t="str">
            <v>NA</v>
          </cell>
        </row>
        <row r="44052">
          <cell r="A44052">
            <v>1333567</v>
          </cell>
          <cell r="B44052">
            <v>499</v>
          </cell>
          <cell r="C44052" t="str">
            <v>GROCERY</v>
          </cell>
          <cell r="D44052" t="str">
            <v>National</v>
          </cell>
          <cell r="E44052" t="str">
            <v>DRY MIX DESSERTS</v>
          </cell>
          <cell r="F44052" t="str">
            <v>PUDDING&amp;GELATIN CUPS/CANS</v>
          </cell>
          <cell r="G44052" t="str">
            <v>4/3.5 OZ</v>
          </cell>
        </row>
        <row r="44053">
          <cell r="A44053">
            <v>1333629</v>
          </cell>
          <cell r="B44053">
            <v>1005</v>
          </cell>
          <cell r="C44053" t="str">
            <v>GROCERY</v>
          </cell>
          <cell r="D44053" t="str">
            <v>National</v>
          </cell>
          <cell r="E44053" t="str">
            <v>PNT BTR/JELLY/JAMS</v>
          </cell>
          <cell r="F44053" t="str">
            <v>PRESERVES JAM MARMALADE</v>
          </cell>
          <cell r="G44053" t="str">
            <v>32 OZ</v>
          </cell>
        </row>
        <row r="44054">
          <cell r="A44054">
            <v>1333857</v>
          </cell>
          <cell r="B44054">
            <v>2545</v>
          </cell>
          <cell r="C44054" t="str">
            <v>NUTRITION</v>
          </cell>
          <cell r="D44054" t="str">
            <v>National</v>
          </cell>
          <cell r="E44054" t="str">
            <v>PREPARED/PKGD FOODS</v>
          </cell>
          <cell r="F44054" t="str">
            <v>PASTA/RAMEN</v>
          </cell>
          <cell r="G44054" t="str">
            <v>7.25 OZ</v>
          </cell>
        </row>
        <row r="44055">
          <cell r="A44055">
            <v>1334037</v>
          </cell>
          <cell r="B44055">
            <v>2317</v>
          </cell>
          <cell r="C44055" t="str">
            <v>DRUG GM</v>
          </cell>
          <cell r="D44055" t="str">
            <v>National</v>
          </cell>
          <cell r="E44055" t="str">
            <v>STATIONERY &amp; SCHOOL SUPPLIES</v>
          </cell>
          <cell r="F44055" t="str">
            <v>MESSAGE CENTER/SIGNING</v>
          </cell>
          <cell r="G44055" t="str">
            <v>22 X28 IN</v>
          </cell>
        </row>
        <row r="44056">
          <cell r="A44056">
            <v>1334044</v>
          </cell>
          <cell r="B44056">
            <v>181</v>
          </cell>
          <cell r="C44056" t="str">
            <v>GROCERY</v>
          </cell>
          <cell r="D44056" t="str">
            <v>National</v>
          </cell>
          <cell r="E44056" t="str">
            <v>DRY BN/VEG/POTATO/RICE</v>
          </cell>
          <cell r="F44056" t="str">
            <v>NOODLE SIDE DISH MIXES</v>
          </cell>
          <cell r="G44056" t="str">
            <v>4.6 OZ</v>
          </cell>
        </row>
        <row r="44057">
          <cell r="A44057">
            <v>1334227</v>
          </cell>
          <cell r="B44057">
            <v>1787</v>
          </cell>
          <cell r="C44057" t="str">
            <v>DRUG GM</v>
          </cell>
          <cell r="D44057" t="str">
            <v>National</v>
          </cell>
          <cell r="E44057" t="str">
            <v>MAGAZINE</v>
          </cell>
          <cell r="F44057" t="str">
            <v>TV/MOVIE-MAGAZINE</v>
          </cell>
          <cell r="G44057" t="str">
            <v>NA</v>
          </cell>
        </row>
        <row r="44058">
          <cell r="A44058">
            <v>1334754</v>
          </cell>
          <cell r="B44058">
            <v>194</v>
          </cell>
          <cell r="C44058" t="str">
            <v>GROCERY</v>
          </cell>
          <cell r="D44058" t="str">
            <v>National</v>
          </cell>
          <cell r="E44058" t="str">
            <v>DRY BN/VEG/POTATO/RICE</v>
          </cell>
          <cell r="F44058" t="str">
            <v>POTATOES: DRY</v>
          </cell>
          <cell r="G44058" t="str">
            <v>7.2 OZ</v>
          </cell>
        </row>
        <row r="44059">
          <cell r="A44059">
            <v>1335016</v>
          </cell>
          <cell r="B44059">
            <v>680</v>
          </cell>
          <cell r="C44059" t="str">
            <v>GROCERY</v>
          </cell>
          <cell r="D44059" t="str">
            <v>National</v>
          </cell>
          <cell r="E44059" t="str">
            <v>CRACKERS/MISC BKD FD</v>
          </cell>
          <cell r="F44059" t="str">
            <v>SPECIALTY CRACKERS</v>
          </cell>
          <cell r="G44059" t="str">
            <v>9.7 OZ</v>
          </cell>
        </row>
        <row r="44060">
          <cell r="A44060">
            <v>1335125</v>
          </cell>
          <cell r="B44060">
            <v>69</v>
          </cell>
          <cell r="C44060" t="str">
            <v>GROCERY</v>
          </cell>
          <cell r="D44060" t="str">
            <v>Private</v>
          </cell>
          <cell r="E44060" t="str">
            <v>BLEACH</v>
          </cell>
          <cell r="F44060" t="str">
            <v>LIQUID BLEACH</v>
          </cell>
          <cell r="G44060" t="str">
            <v>128 OZ</v>
          </cell>
        </row>
        <row r="44061">
          <cell r="A44061">
            <v>1335239</v>
          </cell>
          <cell r="B44061">
            <v>1487</v>
          </cell>
          <cell r="C44061" t="str">
            <v>GROCERY</v>
          </cell>
          <cell r="D44061" t="str">
            <v>National</v>
          </cell>
          <cell r="E44061" t="str">
            <v>YOGURT</v>
          </cell>
          <cell r="F44061" t="str">
            <v>YOGURT NOT MULTI-PACKS</v>
          </cell>
          <cell r="G44061" t="str">
            <v>6 OZ</v>
          </cell>
        </row>
        <row r="44062">
          <cell r="A44062">
            <v>1335305</v>
          </cell>
          <cell r="B44062">
            <v>69</v>
          </cell>
          <cell r="C44062" t="str">
            <v>DRUG GM</v>
          </cell>
          <cell r="D44062" t="str">
            <v>Private</v>
          </cell>
          <cell r="E44062" t="str">
            <v>COLD AND FLU</v>
          </cell>
          <cell r="F44062" t="str">
            <v>LIPCARE</v>
          </cell>
          <cell r="G44062" t="str">
            <v>.15 OZ</v>
          </cell>
        </row>
        <row r="44063">
          <cell r="A44063">
            <v>1335315</v>
          </cell>
          <cell r="B44063">
            <v>3738</v>
          </cell>
          <cell r="C44063" t="str">
            <v>DELI</v>
          </cell>
          <cell r="D44063" t="str">
            <v>National</v>
          </cell>
          <cell r="E44063" t="str">
            <v>DELI MEATS</v>
          </cell>
          <cell r="F44063" t="str">
            <v>MEAT: TURKEY BULK</v>
          </cell>
          <cell r="G44063" t="str">
            <v>NA</v>
          </cell>
        </row>
        <row r="44064">
          <cell r="A44064">
            <v>1335367</v>
          </cell>
          <cell r="B44064">
            <v>69</v>
          </cell>
          <cell r="C44064" t="str">
            <v>GROCERY</v>
          </cell>
          <cell r="D44064" t="str">
            <v>Private</v>
          </cell>
          <cell r="E44064" t="str">
            <v>FRZN VEGETABLE/VEG DSH</v>
          </cell>
          <cell r="F44064" t="str">
            <v>FRZN BAGGED VEGETABLES - PLAIN</v>
          </cell>
          <cell r="G44064" t="str">
            <v>16 OZ</v>
          </cell>
        </row>
        <row r="44065">
          <cell r="A44065">
            <v>1335368</v>
          </cell>
          <cell r="B44065">
            <v>69</v>
          </cell>
          <cell r="C44065" t="str">
            <v>PASTRY</v>
          </cell>
          <cell r="D44065" t="str">
            <v>Private</v>
          </cell>
          <cell r="E44065" t="str">
            <v>COOKIES</v>
          </cell>
          <cell r="F44065" t="str">
            <v>COOKIES: REGULAR</v>
          </cell>
          <cell r="G44065" t="str">
            <v>NA</v>
          </cell>
        </row>
        <row r="44066">
          <cell r="A44066">
            <v>1335458</v>
          </cell>
          <cell r="B44066">
            <v>69</v>
          </cell>
          <cell r="C44066" t="str">
            <v>GROCERY</v>
          </cell>
          <cell r="D44066" t="str">
            <v>Private</v>
          </cell>
          <cell r="E44066" t="str">
            <v>COOKIES/CONES</v>
          </cell>
          <cell r="F44066" t="str">
            <v>TRAY PACK/CHOC CHIP COOKIES</v>
          </cell>
          <cell r="G44066" t="str">
            <v>15 OZ</v>
          </cell>
        </row>
        <row r="44067">
          <cell r="A44067">
            <v>1335468</v>
          </cell>
          <cell r="B44067">
            <v>1225</v>
          </cell>
          <cell r="C44067" t="str">
            <v>GROCERY</v>
          </cell>
          <cell r="D44067" t="str">
            <v>National</v>
          </cell>
          <cell r="E44067" t="str">
            <v>CAT FOOD</v>
          </cell>
          <cell r="F44067" t="str">
            <v>CANNED CAT FOOD (9 LIVES/FRISK</v>
          </cell>
          <cell r="G44067" t="str">
            <v>5.5 OZ</v>
          </cell>
        </row>
        <row r="44068">
          <cell r="A44068">
            <v>1335556</v>
          </cell>
          <cell r="B44068">
            <v>69</v>
          </cell>
          <cell r="C44068" t="str">
            <v>GROCERY</v>
          </cell>
          <cell r="D44068" t="str">
            <v>Private</v>
          </cell>
          <cell r="E44068" t="str">
            <v>YOGURT</v>
          </cell>
          <cell r="F44068" t="str">
            <v>YOGURT NOT MULTI-PACKS</v>
          </cell>
          <cell r="G44068" t="str">
            <v>6 OZ</v>
          </cell>
        </row>
        <row r="44069">
          <cell r="A44069">
            <v>1335561</v>
          </cell>
          <cell r="B44069">
            <v>3753</v>
          </cell>
          <cell r="C44069" t="str">
            <v>DELI</v>
          </cell>
          <cell r="D44069" t="str">
            <v>National</v>
          </cell>
          <cell r="E44069" t="str">
            <v>CHEESES</v>
          </cell>
          <cell r="F44069" t="str">
            <v>CHEESE: NATURAL BULK</v>
          </cell>
          <cell r="G44069" t="str">
            <v>NA</v>
          </cell>
        </row>
        <row r="44070">
          <cell r="A44070">
            <v>1335563</v>
          </cell>
          <cell r="B44070">
            <v>1251</v>
          </cell>
          <cell r="C44070" t="str">
            <v>GROCERY</v>
          </cell>
          <cell r="D44070" t="str">
            <v>National</v>
          </cell>
          <cell r="E44070" t="str">
            <v>MEAT - SHELF STABLE</v>
          </cell>
          <cell r="F44070" t="str">
            <v>PASTA: CANNED</v>
          </cell>
          <cell r="G44070" t="str">
            <v>15 OZ</v>
          </cell>
        </row>
        <row r="44071">
          <cell r="A44071">
            <v>1335640</v>
          </cell>
          <cell r="B44071">
            <v>1225</v>
          </cell>
          <cell r="C44071" t="str">
            <v>GROCERY</v>
          </cell>
          <cell r="D44071" t="str">
            <v>National</v>
          </cell>
          <cell r="E44071" t="str">
            <v>FLUID MILK PRODUCTS</v>
          </cell>
          <cell r="F44071" t="str">
            <v>REFRIGERATED COFFEE CREAMERS</v>
          </cell>
          <cell r="G44071" t="str">
            <v>32 OZ</v>
          </cell>
        </row>
        <row r="44072">
          <cell r="A44072">
            <v>1335752</v>
          </cell>
          <cell r="B44072">
            <v>1094</v>
          </cell>
          <cell r="C44072" t="str">
            <v>MEAT-PCKGD</v>
          </cell>
          <cell r="D44072" t="str">
            <v>National</v>
          </cell>
          <cell r="E44072" t="str">
            <v>LUNCHMEAT</v>
          </cell>
          <cell r="F44072" t="str">
            <v>BOLOGNA</v>
          </cell>
          <cell r="G44072" t="str">
            <v>12 OZ</v>
          </cell>
        </row>
        <row r="44073">
          <cell r="A44073">
            <v>1335834</v>
          </cell>
          <cell r="B44073">
            <v>69</v>
          </cell>
          <cell r="C44073" t="str">
            <v>GROCERY</v>
          </cell>
          <cell r="D44073" t="str">
            <v>Private</v>
          </cell>
          <cell r="E44073" t="str">
            <v>FROZEN PIZZA</v>
          </cell>
          <cell r="F44073" t="str">
            <v>SNACKS/APPETIZERS</v>
          </cell>
          <cell r="G44073" t="str">
            <v>7.5 OZ</v>
          </cell>
        </row>
        <row r="44074">
          <cell r="A44074">
            <v>1335836</v>
          </cell>
          <cell r="B44074">
            <v>69</v>
          </cell>
          <cell r="C44074" t="str">
            <v>GROCERY</v>
          </cell>
          <cell r="D44074" t="str">
            <v>Private</v>
          </cell>
          <cell r="E44074" t="str">
            <v>OLIVES</v>
          </cell>
          <cell r="F44074" t="str">
            <v>RIPE OLIVES</v>
          </cell>
          <cell r="G44074" t="str">
            <v>6 OZ</v>
          </cell>
        </row>
        <row r="44075">
          <cell r="A44075">
            <v>1335939</v>
          </cell>
          <cell r="B44075">
            <v>69</v>
          </cell>
          <cell r="C44075" t="str">
            <v>GROCERY</v>
          </cell>
          <cell r="D44075" t="str">
            <v>Private</v>
          </cell>
          <cell r="E44075" t="str">
            <v>CRACKERS/MISC BKD FD</v>
          </cell>
          <cell r="F44075" t="str">
            <v>SOUP CRACKERS (SALTINE/OYSTER)</v>
          </cell>
          <cell r="G44075" t="str">
            <v>16 OZ</v>
          </cell>
        </row>
        <row r="44076">
          <cell r="A44076">
            <v>1335944</v>
          </cell>
          <cell r="B44076">
            <v>654</v>
          </cell>
          <cell r="C44076" t="str">
            <v>GROCERY</v>
          </cell>
          <cell r="D44076" t="str">
            <v>National</v>
          </cell>
          <cell r="E44076" t="str">
            <v>BAG SNACKS</v>
          </cell>
          <cell r="F44076" t="str">
            <v>TORTILLA/NACHO CHIPS</v>
          </cell>
          <cell r="G44076" t="str">
            <v>15 OZ</v>
          </cell>
        </row>
        <row r="44077">
          <cell r="A44077">
            <v>1336048</v>
          </cell>
          <cell r="B44077">
            <v>194</v>
          </cell>
          <cell r="C44077" t="str">
            <v>GROCERY</v>
          </cell>
          <cell r="D44077" t="str">
            <v>National</v>
          </cell>
          <cell r="E44077" t="str">
            <v>DINNER MXS:DRY</v>
          </cell>
          <cell r="F44077" t="str">
            <v>SKILLET DINNERS</v>
          </cell>
          <cell r="G44077" t="str">
            <v>7.6 OZ</v>
          </cell>
        </row>
        <row r="44078">
          <cell r="A44078">
            <v>1336274</v>
          </cell>
          <cell r="B44078">
            <v>69</v>
          </cell>
          <cell r="C44078" t="str">
            <v>PASTRY</v>
          </cell>
          <cell r="D44078" t="str">
            <v>Private</v>
          </cell>
          <cell r="E44078" t="str">
            <v>BREAD</v>
          </cell>
          <cell r="F44078" t="str">
            <v>BREAD:ITALIAN/FRENCH</v>
          </cell>
          <cell r="G44078" t="str">
            <v>NA</v>
          </cell>
        </row>
        <row r="44079">
          <cell r="A44079">
            <v>1336475</v>
          </cell>
          <cell r="B44079">
            <v>2</v>
          </cell>
          <cell r="C44079" t="str">
            <v>PRODUCE</v>
          </cell>
          <cell r="D44079" t="str">
            <v>National</v>
          </cell>
          <cell r="E44079" t="str">
            <v>PEPPERS-ALL</v>
          </cell>
          <cell r="F44079" t="str">
            <v>PEPPERS ALL OTHER</v>
          </cell>
          <cell r="G44079" t="str">
            <v>26 CT</v>
          </cell>
        </row>
        <row r="44080">
          <cell r="A44080">
            <v>1336483</v>
          </cell>
          <cell r="B44080">
            <v>499</v>
          </cell>
          <cell r="C44080" t="str">
            <v>PRODUCE</v>
          </cell>
          <cell r="D44080" t="str">
            <v>National</v>
          </cell>
          <cell r="E44080" t="str">
            <v>POPCORN</v>
          </cell>
          <cell r="F44080" t="str">
            <v>POPCORN - MICROWAVE</v>
          </cell>
          <cell r="G44080" t="str">
            <v>18 OZ</v>
          </cell>
        </row>
        <row r="44081">
          <cell r="A44081">
            <v>1336524</v>
          </cell>
          <cell r="B44081">
            <v>69</v>
          </cell>
          <cell r="C44081" t="str">
            <v>GROCERY</v>
          </cell>
          <cell r="D44081" t="str">
            <v>Private</v>
          </cell>
          <cell r="E44081" t="str">
            <v>MOLASSES/SYRUP/PANCAKE MIXS</v>
          </cell>
          <cell r="F44081" t="str">
            <v>MOLASSES &amp; SYRUPS</v>
          </cell>
          <cell r="G44081" t="str">
            <v>36 OZ</v>
          </cell>
        </row>
        <row r="44082">
          <cell r="A44082">
            <v>1336578</v>
          </cell>
          <cell r="B44082">
            <v>69</v>
          </cell>
          <cell r="C44082" t="str">
            <v>GROCERY</v>
          </cell>
          <cell r="D44082" t="str">
            <v>Private</v>
          </cell>
          <cell r="E44082" t="str">
            <v>CANNED JUICES</v>
          </cell>
          <cell r="F44082" t="str">
            <v>APPLE JUICE &amp; CIDER (OVER 50%</v>
          </cell>
          <cell r="G44082" t="str">
            <v>96 OZ</v>
          </cell>
        </row>
        <row r="44083">
          <cell r="A44083">
            <v>1336679</v>
          </cell>
          <cell r="B44083">
            <v>937</v>
          </cell>
          <cell r="C44083" t="str">
            <v>DRUG GM</v>
          </cell>
          <cell r="D44083" t="str">
            <v>National</v>
          </cell>
          <cell r="E44083" t="str">
            <v>HAIR CARE ACCESSORIES</v>
          </cell>
          <cell r="F44083" t="str">
            <v>HAIR BARRETTES TAILERS</v>
          </cell>
          <cell r="G44083" t="str">
            <v>NA</v>
          </cell>
        </row>
        <row r="44084">
          <cell r="A44084">
            <v>1336770</v>
          </cell>
          <cell r="B44084">
            <v>673</v>
          </cell>
          <cell r="C44084" t="str">
            <v>PRODUCE</v>
          </cell>
          <cell r="D44084" t="str">
            <v>National</v>
          </cell>
          <cell r="E44084" t="str">
            <v>CARROTS</v>
          </cell>
          <cell r="F44084" t="str">
            <v>CARROTS BAGGED</v>
          </cell>
          <cell r="G44084" t="str">
            <v>1 LB</v>
          </cell>
        </row>
        <row r="44085">
          <cell r="A44085">
            <v>1337227</v>
          </cell>
          <cell r="B44085">
            <v>1232</v>
          </cell>
          <cell r="C44085" t="str">
            <v>GROCERY</v>
          </cell>
          <cell r="D44085" t="str">
            <v>National</v>
          </cell>
          <cell r="E44085" t="str">
            <v>REFRGRATD JUICES/DRNKS</v>
          </cell>
          <cell r="F44085" t="str">
            <v>DAIRY CASE JUICE DRNK UNDER 10</v>
          </cell>
          <cell r="G44085" t="str">
            <v>64 OZ</v>
          </cell>
        </row>
        <row r="44086">
          <cell r="A44086">
            <v>1337246</v>
          </cell>
          <cell r="B44086">
            <v>584</v>
          </cell>
          <cell r="C44086" t="str">
            <v>NUTRITION</v>
          </cell>
          <cell r="D44086" t="str">
            <v>National</v>
          </cell>
          <cell r="E44086" t="str">
            <v>RICE CAKES</v>
          </cell>
          <cell r="F44086" t="str">
            <v>RICE CAKES</v>
          </cell>
          <cell r="G44086" t="str">
            <v>6.49 OZ</v>
          </cell>
        </row>
        <row r="44087">
          <cell r="A44087">
            <v>1337272</v>
          </cell>
          <cell r="B44087">
            <v>2949</v>
          </cell>
          <cell r="C44087" t="str">
            <v>MEAT</v>
          </cell>
          <cell r="D44087" t="str">
            <v>National</v>
          </cell>
          <cell r="E44087" t="str">
            <v>BEEF</v>
          </cell>
          <cell r="F44087" t="str">
            <v>CHOICE BEEF</v>
          </cell>
          <cell r="G44087" t="str">
            <v>NA</v>
          </cell>
        </row>
        <row r="44088">
          <cell r="A44088">
            <v>1337296</v>
          </cell>
          <cell r="B44088">
            <v>69</v>
          </cell>
          <cell r="C44088" t="str">
            <v>GROCERY</v>
          </cell>
          <cell r="D44088" t="str">
            <v>Private</v>
          </cell>
          <cell r="E44088" t="str">
            <v>PAPER HOUSEWARES</v>
          </cell>
          <cell r="F44088" t="str">
            <v>PLASTIC/HEAVY PAPER PREM PLATE</v>
          </cell>
          <cell r="G44088" t="str">
            <v>12 CT</v>
          </cell>
        </row>
        <row r="44089">
          <cell r="A44089">
            <v>1337403</v>
          </cell>
          <cell r="B44089">
            <v>177</v>
          </cell>
          <cell r="C44089" t="str">
            <v>DRUG GM</v>
          </cell>
          <cell r="D44089" t="str">
            <v>National</v>
          </cell>
          <cell r="E44089" t="str">
            <v>BABY FOODS</v>
          </cell>
          <cell r="F44089" t="str">
            <v>BABY FOOD - BEGINNER</v>
          </cell>
          <cell r="G44089" t="str">
            <v>4 OZ</v>
          </cell>
        </row>
        <row r="44090">
          <cell r="A44090">
            <v>1337455</v>
          </cell>
          <cell r="B44090">
            <v>544</v>
          </cell>
          <cell r="C44090" t="str">
            <v>GROCERY</v>
          </cell>
          <cell r="D44090" t="str">
            <v>National</v>
          </cell>
          <cell r="E44090" t="str">
            <v>BAG SNACKS</v>
          </cell>
          <cell r="F44090" t="str">
            <v>BAGGED CHEESE SNACKS</v>
          </cell>
          <cell r="G44090" t="str">
            <v>9.5 OZ</v>
          </cell>
        </row>
        <row r="44091">
          <cell r="A44091">
            <v>1337473</v>
          </cell>
          <cell r="B44091">
            <v>584</v>
          </cell>
          <cell r="C44091" t="str">
            <v>GROCERY</v>
          </cell>
          <cell r="D44091" t="str">
            <v>National</v>
          </cell>
          <cell r="E44091" t="str">
            <v>COLD CEREAL</v>
          </cell>
          <cell r="F44091" t="str">
            <v>ALL FAMILY CEREAL</v>
          </cell>
          <cell r="G44091" t="str">
            <v>21 OZ</v>
          </cell>
        </row>
        <row r="44092">
          <cell r="A44092">
            <v>1337551</v>
          </cell>
          <cell r="B44092">
            <v>103</v>
          </cell>
          <cell r="C44092" t="str">
            <v>GROCERY</v>
          </cell>
          <cell r="D44092" t="str">
            <v>National</v>
          </cell>
          <cell r="E44092" t="str">
            <v>SOFT DRINKS</v>
          </cell>
          <cell r="F44092" t="str">
            <v>SFT DRNK SNGL SRV BTL CARB (EX</v>
          </cell>
          <cell r="G44092" t="str">
            <v>20 OZ</v>
          </cell>
        </row>
        <row r="44093">
          <cell r="A44093">
            <v>1337581</v>
          </cell>
          <cell r="B44093">
            <v>69</v>
          </cell>
          <cell r="C44093" t="str">
            <v>MEAT-PCKGD</v>
          </cell>
          <cell r="D44093" t="str">
            <v>Private</v>
          </cell>
          <cell r="E44093" t="str">
            <v>LUNCHMEAT</v>
          </cell>
          <cell r="F44093" t="str">
            <v>PEPPERONI/SALAMI</v>
          </cell>
          <cell r="G44093" t="str">
            <v>16 OZ</v>
          </cell>
        </row>
        <row r="44094">
          <cell r="A44094">
            <v>1337628</v>
          </cell>
          <cell r="B44094">
            <v>5143</v>
          </cell>
          <cell r="C44094" t="str">
            <v>DRUG GM</v>
          </cell>
          <cell r="D44094" t="str">
            <v>National</v>
          </cell>
          <cell r="E44094" t="str">
            <v>GREETING CARDS/WRAP/PARTY SPLY</v>
          </cell>
          <cell r="F44094" t="str">
            <v>CARDS SEASONAL</v>
          </cell>
          <cell r="G44094" t="str">
            <v>NA</v>
          </cell>
        </row>
        <row r="44095">
          <cell r="A44095">
            <v>1337734</v>
          </cell>
          <cell r="B44095">
            <v>5899</v>
          </cell>
          <cell r="C44095" t="str">
            <v>NUTRITION</v>
          </cell>
          <cell r="D44095" t="str">
            <v>National</v>
          </cell>
          <cell r="E44095" t="str">
            <v>WATER</v>
          </cell>
          <cell r="F44095" t="str">
            <v>SPRING WATER</v>
          </cell>
          <cell r="G44095" t="str">
            <v>750 ML</v>
          </cell>
        </row>
        <row r="44096">
          <cell r="A44096">
            <v>1337839</v>
          </cell>
          <cell r="B44096">
            <v>1377</v>
          </cell>
          <cell r="C44096" t="str">
            <v>GROCERY</v>
          </cell>
          <cell r="D44096" t="str">
            <v>National</v>
          </cell>
          <cell r="E44096" t="str">
            <v>MEAT - SHELF STABLE</v>
          </cell>
          <cell r="F44096" t="str">
            <v>PASTA: CANNED</v>
          </cell>
          <cell r="G44096" t="str">
            <v>15 OZ</v>
          </cell>
        </row>
        <row r="44097">
          <cell r="A44097">
            <v>1337899</v>
          </cell>
          <cell r="B44097">
            <v>673</v>
          </cell>
          <cell r="C44097" t="str">
            <v>PRODUCE</v>
          </cell>
          <cell r="D44097" t="str">
            <v>National</v>
          </cell>
          <cell r="E44097" t="str">
            <v>MUSHROOMS</v>
          </cell>
          <cell r="F44097" t="str">
            <v>MUSHROOMS W/WHOLE PKG</v>
          </cell>
          <cell r="G44097" t="str">
            <v>12 OZ</v>
          </cell>
        </row>
        <row r="44098">
          <cell r="A44098">
            <v>1338101</v>
          </cell>
          <cell r="B44098">
            <v>69</v>
          </cell>
          <cell r="C44098" t="str">
            <v>GROCERY</v>
          </cell>
          <cell r="D44098" t="str">
            <v>Private</v>
          </cell>
          <cell r="E44098" t="str">
            <v>BAKED BREAD/BUNS/ROLLS</v>
          </cell>
          <cell r="F44098" t="str">
            <v>HAMBURGER BUNS</v>
          </cell>
          <cell r="G44098" t="str">
            <v>12 OZ</v>
          </cell>
        </row>
        <row r="44099">
          <cell r="A44099">
            <v>1338126</v>
          </cell>
          <cell r="B44099">
            <v>608</v>
          </cell>
          <cell r="C44099" t="str">
            <v>GROCERY</v>
          </cell>
          <cell r="D44099" t="str">
            <v>National</v>
          </cell>
          <cell r="E44099" t="str">
            <v>FRZN MEAT/MEAT DINNERS</v>
          </cell>
          <cell r="F44099" t="str">
            <v>FRZN MULTI SERVE ENTREES ALL</v>
          </cell>
          <cell r="G44099" t="str">
            <v>28 OZ</v>
          </cell>
        </row>
        <row r="44100">
          <cell r="A44100">
            <v>1338135</v>
          </cell>
          <cell r="B44100">
            <v>118</v>
          </cell>
          <cell r="C44100" t="str">
            <v>DRUG GM</v>
          </cell>
          <cell r="D44100" t="str">
            <v>National</v>
          </cell>
          <cell r="E44100" t="str">
            <v>SHAVING CARE PRODUCTS</v>
          </cell>
          <cell r="F44100" t="str">
            <v>RAZORS AND BLADES</v>
          </cell>
          <cell r="G44100" t="str">
            <v>NA</v>
          </cell>
        </row>
        <row r="44101">
          <cell r="A44101">
            <v>1338136</v>
          </cell>
          <cell r="B44101">
            <v>544</v>
          </cell>
          <cell r="C44101" t="str">
            <v>GROCERY</v>
          </cell>
          <cell r="D44101" t="str">
            <v>National</v>
          </cell>
          <cell r="E44101" t="str">
            <v>HISPANIC</v>
          </cell>
          <cell r="F44101" t="str">
            <v>MEXICAN SAUCESSALSAPICANTEE</v>
          </cell>
          <cell r="G44101" t="str">
            <v>13 OZ</v>
          </cell>
        </row>
        <row r="44102">
          <cell r="A44102">
            <v>1338166</v>
          </cell>
          <cell r="B44102">
            <v>1039</v>
          </cell>
          <cell r="C44102" t="str">
            <v>GROCERY</v>
          </cell>
          <cell r="D44102" t="str">
            <v>National</v>
          </cell>
          <cell r="E44102" t="str">
            <v>FROZEN PIZZA</v>
          </cell>
          <cell r="F44102" t="str">
            <v>SNACKS/APPETIZERS</v>
          </cell>
          <cell r="G44102" t="str">
            <v>40 CT/19.8 Z</v>
          </cell>
        </row>
        <row r="44103">
          <cell r="A44103">
            <v>1338356</v>
          </cell>
          <cell r="B44103">
            <v>584</v>
          </cell>
          <cell r="C44103" t="str">
            <v>NUTRITION</v>
          </cell>
          <cell r="D44103" t="str">
            <v>National</v>
          </cell>
          <cell r="E44103" t="str">
            <v>RICE CAKES</v>
          </cell>
          <cell r="F44103" t="str">
            <v>RICE CAKES</v>
          </cell>
          <cell r="G44103" t="str">
            <v>6.57 OZ</v>
          </cell>
        </row>
        <row r="44104">
          <cell r="A44104">
            <v>1338398</v>
          </cell>
          <cell r="B44104">
            <v>857</v>
          </cell>
          <cell r="C44104" t="str">
            <v>DRUG GM</v>
          </cell>
          <cell r="D44104" t="str">
            <v>National</v>
          </cell>
          <cell r="E44104" t="str">
            <v>CANDY - CHECKLANE</v>
          </cell>
          <cell r="F44104" t="str">
            <v>CANDY BARS (SINGLES)(INCLUDING</v>
          </cell>
          <cell r="G44104" t="str">
            <v>NA</v>
          </cell>
        </row>
        <row r="44105">
          <cell r="A44105">
            <v>1338415</v>
          </cell>
          <cell r="B44105">
            <v>454</v>
          </cell>
          <cell r="C44105" t="str">
            <v>DELI</v>
          </cell>
          <cell r="D44105" t="str">
            <v>National</v>
          </cell>
          <cell r="E44105" t="str">
            <v>SALADS/DIPS</v>
          </cell>
          <cell r="F44105" t="str">
            <v>SAL:SALSA/DPS-PRPCK</v>
          </cell>
          <cell r="G44105" t="str">
            <v>7 OZ</v>
          </cell>
        </row>
        <row r="44106">
          <cell r="A44106">
            <v>1338456</v>
          </cell>
          <cell r="B44106">
            <v>348</v>
          </cell>
          <cell r="C44106" t="str">
            <v>DRUG GM</v>
          </cell>
          <cell r="D44106" t="str">
            <v>National</v>
          </cell>
          <cell r="E44106" t="str">
            <v>CANDY - PACKAGED</v>
          </cell>
          <cell r="F44106" t="str">
            <v>GUM (PACKAGED)</v>
          </cell>
          <cell r="G44106" t="str">
            <v>NA</v>
          </cell>
        </row>
        <row r="44107">
          <cell r="A44107">
            <v>1338577</v>
          </cell>
          <cell r="B44107">
            <v>857</v>
          </cell>
          <cell r="C44107" t="str">
            <v>DRUG GM</v>
          </cell>
          <cell r="D44107" t="str">
            <v>National</v>
          </cell>
          <cell r="E44107" t="str">
            <v>CANDY - PACKAGED</v>
          </cell>
          <cell r="F44107" t="str">
            <v>CANDY BAGS-CHOCOCLATE</v>
          </cell>
          <cell r="G44107" t="str">
            <v>21.3 OZ</v>
          </cell>
        </row>
        <row r="44108">
          <cell r="A44108">
            <v>1338635</v>
          </cell>
          <cell r="B44108">
            <v>1277</v>
          </cell>
          <cell r="C44108" t="str">
            <v>DRUG GM</v>
          </cell>
          <cell r="D44108" t="str">
            <v>National</v>
          </cell>
          <cell r="E44108" t="str">
            <v>SPRING/SUMMER SEASONAL</v>
          </cell>
          <cell r="F44108" t="str">
            <v>DISPOSABLE FOILWARE</v>
          </cell>
          <cell r="G44108" t="str">
            <v>5 CT</v>
          </cell>
        </row>
        <row r="44109">
          <cell r="A44109">
            <v>1338810</v>
          </cell>
          <cell r="B44109">
            <v>4470</v>
          </cell>
          <cell r="C44109" t="str">
            <v>DELI</v>
          </cell>
          <cell r="D44109" t="str">
            <v>National</v>
          </cell>
          <cell r="E44109" t="str">
            <v>DELI MEATS</v>
          </cell>
          <cell r="F44109" t="str">
            <v>MEAT:HAM BULK</v>
          </cell>
          <cell r="G44109" t="str">
            <v>NA</v>
          </cell>
        </row>
        <row r="44110">
          <cell r="A44110">
            <v>1338864</v>
          </cell>
          <cell r="B44110">
            <v>531</v>
          </cell>
          <cell r="C44110" t="str">
            <v>DRUG GM</v>
          </cell>
          <cell r="D44110" t="str">
            <v>National</v>
          </cell>
          <cell r="E44110" t="str">
            <v>CANDY - PACKAGED</v>
          </cell>
          <cell r="F44110" t="str">
            <v>CANDY BAGS-CHOCOCLATE</v>
          </cell>
          <cell r="G44110" t="str">
            <v>10 OZ</v>
          </cell>
        </row>
        <row r="44111">
          <cell r="A44111">
            <v>1339110</v>
          </cell>
          <cell r="B44111">
            <v>1046</v>
          </cell>
          <cell r="C44111" t="str">
            <v>GROCERY</v>
          </cell>
          <cell r="D44111" t="str">
            <v>National</v>
          </cell>
          <cell r="E44111" t="str">
            <v>BAKING NEEDS</v>
          </cell>
          <cell r="F44111" t="str">
            <v>BREADINGS  COATINGS CRUMBS</v>
          </cell>
          <cell r="G44111" t="str">
            <v>5 1/2 OZ</v>
          </cell>
        </row>
        <row r="44112">
          <cell r="A44112">
            <v>1339136</v>
          </cell>
          <cell r="B44112">
            <v>69</v>
          </cell>
          <cell r="C44112" t="str">
            <v>GROCERY</v>
          </cell>
          <cell r="D44112" t="str">
            <v>Private</v>
          </cell>
          <cell r="E44112" t="str">
            <v>PNT BTR/JELLY/JAMS</v>
          </cell>
          <cell r="F44112" t="str">
            <v>PRESERVES JAM MARMALADE</v>
          </cell>
          <cell r="G44112" t="str">
            <v>32 OZ</v>
          </cell>
        </row>
        <row r="44113">
          <cell r="A44113">
            <v>1339162</v>
          </cell>
          <cell r="B44113">
            <v>1924</v>
          </cell>
          <cell r="C44113" t="str">
            <v>MEAT-PCKGD</v>
          </cell>
          <cell r="D44113" t="str">
            <v>National</v>
          </cell>
          <cell r="E44113" t="str">
            <v>HOT DOGS</v>
          </cell>
          <cell r="F44113" t="str">
            <v>KOSHER/SPECIALTY</v>
          </cell>
          <cell r="G44113" t="str">
            <v>16 OZ</v>
          </cell>
        </row>
        <row r="44114">
          <cell r="A44114">
            <v>1339163</v>
          </cell>
          <cell r="B44114">
            <v>2</v>
          </cell>
          <cell r="C44114" t="str">
            <v>PRODUCE</v>
          </cell>
          <cell r="D44114" t="str">
            <v>National</v>
          </cell>
          <cell r="E44114" t="str">
            <v>POTATOES</v>
          </cell>
          <cell r="F44114" t="str">
            <v>POTATOES RUSSET (BULK&amp;BAG)</v>
          </cell>
          <cell r="G44114" t="str">
            <v>60 CT</v>
          </cell>
        </row>
        <row r="44115">
          <cell r="A44115">
            <v>1339543</v>
          </cell>
          <cell r="B44115">
            <v>2478</v>
          </cell>
          <cell r="C44115" t="str">
            <v>GROCERY</v>
          </cell>
          <cell r="D44115" t="str">
            <v>National</v>
          </cell>
          <cell r="E44115" t="str">
            <v>BEERS/ALES</v>
          </cell>
          <cell r="F44115" t="str">
            <v>BEERALEMALT LIQUORS</v>
          </cell>
          <cell r="G44115" t="str">
            <v>6 PK/12 OZ</v>
          </cell>
        </row>
        <row r="44116">
          <cell r="A44116">
            <v>1339882</v>
          </cell>
          <cell r="B44116">
            <v>1071</v>
          </cell>
          <cell r="C44116" t="str">
            <v>GROCERY</v>
          </cell>
          <cell r="D44116" t="str">
            <v>National</v>
          </cell>
          <cell r="E44116" t="str">
            <v>FROZEN PIZZA</v>
          </cell>
          <cell r="F44116" t="str">
            <v>SANDWICHES&amp;HANDHELDS</v>
          </cell>
          <cell r="G44116" t="str">
            <v>9 OZ</v>
          </cell>
        </row>
        <row r="44117">
          <cell r="A44117">
            <v>1339994</v>
          </cell>
          <cell r="B44117">
            <v>69</v>
          </cell>
          <cell r="C44117" t="str">
            <v>GROCERY</v>
          </cell>
          <cell r="D44117" t="str">
            <v>Private</v>
          </cell>
          <cell r="E44117" t="str">
            <v>EGGS</v>
          </cell>
          <cell r="F44117" t="str">
            <v>EGGS - LARGE</v>
          </cell>
          <cell r="G44117" t="str">
            <v>12 CT</v>
          </cell>
        </row>
        <row r="44118">
          <cell r="A44118">
            <v>1340199</v>
          </cell>
          <cell r="B44118">
            <v>69</v>
          </cell>
          <cell r="C44118" t="str">
            <v>GROCERY</v>
          </cell>
          <cell r="D44118" t="str">
            <v>Private</v>
          </cell>
          <cell r="E44118" t="str">
            <v>SOFT DRINKS</v>
          </cell>
          <cell r="F44118" t="str">
            <v>SFT DRNK 2 LITER BTL CARB INCL</v>
          </cell>
          <cell r="G44118" t="str">
            <v>NA</v>
          </cell>
        </row>
        <row r="44119">
          <cell r="A44119">
            <v>1340407</v>
          </cell>
          <cell r="B44119">
            <v>1424</v>
          </cell>
          <cell r="C44119" t="str">
            <v>GROCERY</v>
          </cell>
          <cell r="D44119" t="str">
            <v>National</v>
          </cell>
          <cell r="E44119" t="str">
            <v>BEANS - CANNED GLASS &amp; MW</v>
          </cell>
          <cell r="F44119" t="str">
            <v>VARIETY BEANS - KIDNEY PINTO</v>
          </cell>
          <cell r="G44119" t="str">
            <v>48 OZ</v>
          </cell>
        </row>
        <row r="44120">
          <cell r="A44120">
            <v>1340660</v>
          </cell>
          <cell r="B44120">
            <v>69</v>
          </cell>
          <cell r="C44120" t="str">
            <v>GROCERY</v>
          </cell>
          <cell r="D44120" t="str">
            <v>Private</v>
          </cell>
          <cell r="E44120" t="str">
            <v>SPICES &amp; EXTRACTS</v>
          </cell>
          <cell r="F44120" t="str">
            <v>SPICES &amp; SEASONINGS</v>
          </cell>
          <cell r="G44120" t="str">
            <v>2.5 OZ</v>
          </cell>
        </row>
        <row r="44121">
          <cell r="A44121">
            <v>1340682</v>
          </cell>
          <cell r="B44121">
            <v>131</v>
          </cell>
          <cell r="C44121" t="str">
            <v>DRUG GM</v>
          </cell>
          <cell r="D44121" t="str">
            <v>National</v>
          </cell>
          <cell r="E44121" t="str">
            <v>BABY FOODS</v>
          </cell>
          <cell r="F44121" t="str">
            <v>BABY FOOD - BEGINNER</v>
          </cell>
          <cell r="G44121" t="str">
            <v>4 OZ</v>
          </cell>
        </row>
        <row r="44122">
          <cell r="A44122">
            <v>1340740</v>
          </cell>
          <cell r="B44122">
            <v>1046</v>
          </cell>
          <cell r="C44122" t="str">
            <v>GROCERY</v>
          </cell>
          <cell r="D44122" t="str">
            <v>National</v>
          </cell>
          <cell r="E44122" t="str">
            <v>SOFT DRINKS</v>
          </cell>
          <cell r="F44122" t="str">
            <v>SOFT DRINKS CAN NON-CARB (EXCE</v>
          </cell>
          <cell r="G44122" t="str">
            <v>12 OZ</v>
          </cell>
        </row>
        <row r="44123">
          <cell r="A44123">
            <v>1340744</v>
          </cell>
          <cell r="B44123">
            <v>421</v>
          </cell>
          <cell r="C44123" t="str">
            <v>GROCERY</v>
          </cell>
          <cell r="D44123" t="str">
            <v>National</v>
          </cell>
          <cell r="E44123" t="str">
            <v>FRZN ICE</v>
          </cell>
          <cell r="F44123" t="str">
            <v>ICE - CRUSHED/CUBED</v>
          </cell>
          <cell r="G44123" t="str">
            <v>7 LB</v>
          </cell>
        </row>
        <row r="44124">
          <cell r="A44124">
            <v>1340748</v>
          </cell>
          <cell r="B44124">
            <v>69</v>
          </cell>
          <cell r="C44124" t="str">
            <v>GROCERY</v>
          </cell>
          <cell r="D44124" t="str">
            <v>Private</v>
          </cell>
          <cell r="E44124" t="str">
            <v>FRZN BREAKFAST FOODS</v>
          </cell>
          <cell r="F44124" t="str">
            <v>WAFFLES/PANCAKES/FRENCH TOAST</v>
          </cell>
          <cell r="G44124" t="str">
            <v>12.3 OZ</v>
          </cell>
        </row>
        <row r="44125">
          <cell r="A44125">
            <v>1340957</v>
          </cell>
          <cell r="B44125">
            <v>2</v>
          </cell>
          <cell r="C44125" t="str">
            <v>PRODUCE</v>
          </cell>
          <cell r="D44125" t="str">
            <v>National</v>
          </cell>
          <cell r="E44125" t="str">
            <v>CITRUS</v>
          </cell>
          <cell r="F44125" t="str">
            <v>ORANGES NAVELS ALL</v>
          </cell>
          <cell r="G44125" t="str">
            <v>NA</v>
          </cell>
        </row>
        <row r="44126">
          <cell r="A44126">
            <v>1340969</v>
          </cell>
          <cell r="B44126">
            <v>69</v>
          </cell>
          <cell r="C44126" t="str">
            <v>GROCERY</v>
          </cell>
          <cell r="D44126" t="str">
            <v>Private</v>
          </cell>
          <cell r="E44126" t="str">
            <v>BAG SNACKS</v>
          </cell>
          <cell r="F44126" t="str">
            <v>BAGGED POPPED POPCORN</v>
          </cell>
          <cell r="G44126" t="str">
            <v>5 OZ</v>
          </cell>
        </row>
        <row r="44127">
          <cell r="A44127">
            <v>1341088</v>
          </cell>
          <cell r="B44127">
            <v>1278</v>
          </cell>
          <cell r="C44127" t="str">
            <v>GROCERY</v>
          </cell>
          <cell r="D44127" t="str">
            <v>National</v>
          </cell>
          <cell r="E44127" t="str">
            <v>SPICES &amp; EXTRACTS</v>
          </cell>
          <cell r="F44127" t="str">
            <v>SPICES &amp; SEASONINGS</v>
          </cell>
          <cell r="G44127" t="str">
            <v>1.25 OZ</v>
          </cell>
        </row>
        <row r="44128">
          <cell r="A44128">
            <v>1341125</v>
          </cell>
          <cell r="B44128">
            <v>1660</v>
          </cell>
          <cell r="C44128" t="str">
            <v>DRUG GM</v>
          </cell>
          <cell r="D44128" t="str">
            <v>National</v>
          </cell>
          <cell r="E44128" t="str">
            <v>MAGAZINE</v>
          </cell>
          <cell r="F44128" t="str">
            <v>TV/MOVIE-MAGAZINE</v>
          </cell>
          <cell r="G44128" t="str">
            <v>NA</v>
          </cell>
        </row>
        <row r="44129">
          <cell r="A44129">
            <v>1341335</v>
          </cell>
          <cell r="B44129">
            <v>1208</v>
          </cell>
          <cell r="C44129" t="str">
            <v>GROCERY</v>
          </cell>
          <cell r="D44129" t="str">
            <v>National</v>
          </cell>
          <cell r="E44129" t="str">
            <v>SOFT DRINKS</v>
          </cell>
          <cell r="F44129" t="str">
            <v>SFT DRNK MLT-PK BTL CARB (EXCP</v>
          </cell>
          <cell r="G44129" t="str">
            <v>24 OZ</v>
          </cell>
        </row>
        <row r="44130">
          <cell r="A44130">
            <v>1341357</v>
          </cell>
          <cell r="B44130">
            <v>608</v>
          </cell>
          <cell r="C44130" t="str">
            <v>GROCERY</v>
          </cell>
          <cell r="D44130" t="str">
            <v>National</v>
          </cell>
          <cell r="E44130" t="str">
            <v>FRZN MEAT/MEAT DINNERS</v>
          </cell>
          <cell r="F44130" t="str">
            <v>SS ECONOMY ENTREES/DINNERS ALL</v>
          </cell>
          <cell r="G44130" t="str">
            <v>8 OZ</v>
          </cell>
        </row>
        <row r="44131">
          <cell r="A44131">
            <v>1341366</v>
          </cell>
          <cell r="B44131">
            <v>1002</v>
          </cell>
          <cell r="C44131" t="str">
            <v>GROCERY</v>
          </cell>
          <cell r="D44131" t="str">
            <v>National</v>
          </cell>
          <cell r="E44131" t="str">
            <v>SOUP</v>
          </cell>
          <cell r="F44131" t="str">
            <v>RAMEN NOODLES/RAMEN CUPS</v>
          </cell>
          <cell r="G44131" t="str">
            <v>12/3 OZ</v>
          </cell>
        </row>
        <row r="44132">
          <cell r="A44132">
            <v>1341423</v>
          </cell>
          <cell r="B44132">
            <v>864</v>
          </cell>
          <cell r="C44132" t="str">
            <v>GROCERY</v>
          </cell>
          <cell r="D44132" t="str">
            <v>National</v>
          </cell>
          <cell r="E44132" t="str">
            <v>MARGARINES</v>
          </cell>
          <cell r="F44132" t="str">
            <v>MARGARINE: TUBS AND BOWLS</v>
          </cell>
          <cell r="G44132" t="str">
            <v>15 OZ</v>
          </cell>
        </row>
        <row r="44133">
          <cell r="A44133">
            <v>1341551</v>
          </cell>
          <cell r="B44133">
            <v>69</v>
          </cell>
          <cell r="C44133" t="str">
            <v>GROCERY</v>
          </cell>
          <cell r="D44133" t="str">
            <v>Private</v>
          </cell>
          <cell r="E44133" t="str">
            <v>WATER - CARBONATED/FLVRD DRINK</v>
          </cell>
          <cell r="F44133" t="str">
            <v>SPRING WATER</v>
          </cell>
          <cell r="G44133" t="str">
            <v>1 GA</v>
          </cell>
        </row>
        <row r="44134">
          <cell r="A44134">
            <v>1341725</v>
          </cell>
          <cell r="B44134">
            <v>69</v>
          </cell>
          <cell r="C44134" t="str">
            <v>DELI</v>
          </cell>
          <cell r="D44134" t="str">
            <v>Private</v>
          </cell>
          <cell r="E44134" t="str">
            <v>SANDWICHES</v>
          </cell>
          <cell r="F44134" t="str">
            <v>SANDWICHES - (COLD)</v>
          </cell>
          <cell r="G44134" t="str">
            <v>NA</v>
          </cell>
        </row>
        <row r="44135">
          <cell r="A44135">
            <v>1341736</v>
          </cell>
          <cell r="B44135">
            <v>827</v>
          </cell>
          <cell r="C44135" t="str">
            <v>GROCERY</v>
          </cell>
          <cell r="D44135" t="str">
            <v>National</v>
          </cell>
          <cell r="E44135" t="str">
            <v>FRUIT - SHELF STABLE</v>
          </cell>
          <cell r="F44135" t="str">
            <v>PINEAPPLE</v>
          </cell>
          <cell r="G44135" t="str">
            <v>20 OZ</v>
          </cell>
        </row>
        <row r="44136">
          <cell r="A44136">
            <v>1341947</v>
          </cell>
          <cell r="B44136">
            <v>5569</v>
          </cell>
          <cell r="C44136" t="str">
            <v>GROCERY</v>
          </cell>
          <cell r="D44136" t="str">
            <v>National</v>
          </cell>
          <cell r="E44136" t="str">
            <v>FRZN MEAT/MEAT DINNERS</v>
          </cell>
          <cell r="F44136" t="str">
            <v>SS ECONOMY ENTREES/DINNERS ALL</v>
          </cell>
          <cell r="G44136" t="str">
            <v>8 OZ</v>
          </cell>
        </row>
        <row r="44137">
          <cell r="A44137">
            <v>1342016</v>
          </cell>
          <cell r="B44137">
            <v>380</v>
          </cell>
          <cell r="C44137" t="str">
            <v>GROCERY</v>
          </cell>
          <cell r="D44137" t="str">
            <v>National</v>
          </cell>
          <cell r="E44137" t="str">
            <v>CAT FOOD</v>
          </cell>
          <cell r="F44137" t="str">
            <v>CAN CATFD GOURMET/SUP PREM (GR</v>
          </cell>
          <cell r="G44137" t="str">
            <v>12-3 OZ</v>
          </cell>
        </row>
        <row r="44138">
          <cell r="A44138">
            <v>1342030</v>
          </cell>
          <cell r="B44138">
            <v>1276</v>
          </cell>
          <cell r="C44138" t="str">
            <v>GROCERY</v>
          </cell>
          <cell r="D44138" t="str">
            <v>National</v>
          </cell>
          <cell r="E44138" t="str">
            <v>ISOTONIC DRINKS</v>
          </cell>
          <cell r="F44138" t="str">
            <v>ISOTONIC DRINKS SINGLE SERVE</v>
          </cell>
          <cell r="G44138" t="str">
            <v>32 OZ</v>
          </cell>
        </row>
        <row r="44139">
          <cell r="A44139">
            <v>1342047</v>
          </cell>
          <cell r="B44139">
            <v>397</v>
          </cell>
          <cell r="C44139" t="str">
            <v>MEAT-PCKGD</v>
          </cell>
          <cell r="D44139" t="str">
            <v>National</v>
          </cell>
          <cell r="E44139" t="str">
            <v>MEAT - MISC</v>
          </cell>
          <cell r="F44139" t="str">
            <v>BREAST - BONELESS(IQF)</v>
          </cell>
          <cell r="G44139" t="str">
            <v>40 OZ</v>
          </cell>
        </row>
        <row r="44140">
          <cell r="A44140">
            <v>1342204</v>
          </cell>
          <cell r="B44140">
            <v>69</v>
          </cell>
          <cell r="C44140" t="str">
            <v>GROCERY</v>
          </cell>
          <cell r="D44140" t="str">
            <v>Private</v>
          </cell>
          <cell r="E44140" t="str">
            <v>COFFEE</v>
          </cell>
          <cell r="F44140" t="str">
            <v>GROUND FLVR REG COFFEE</v>
          </cell>
          <cell r="G44140" t="str">
            <v>1.75 OZ</v>
          </cell>
        </row>
        <row r="44141">
          <cell r="A44141">
            <v>1342445</v>
          </cell>
          <cell r="B44141">
            <v>794</v>
          </cell>
          <cell r="C44141" t="str">
            <v>GROCERY</v>
          </cell>
          <cell r="D44141" t="str">
            <v>National</v>
          </cell>
          <cell r="E44141" t="str">
            <v>CONVENIENT BRKFST/WHLSM SNACKS</v>
          </cell>
          <cell r="F44141" t="str">
            <v>TREATS</v>
          </cell>
          <cell r="G44141" t="str">
            <v>6.2 OZ</v>
          </cell>
        </row>
        <row r="44142">
          <cell r="A44142">
            <v>1342495</v>
          </cell>
          <cell r="B44142">
            <v>103</v>
          </cell>
          <cell r="C44142" t="str">
            <v>GROCERY</v>
          </cell>
          <cell r="D44142" t="str">
            <v>National</v>
          </cell>
          <cell r="E44142" t="str">
            <v>SOFT DRINKS</v>
          </cell>
          <cell r="F44142" t="str">
            <v>SFT DRNK 2 LITER BTL CARB INCL</v>
          </cell>
          <cell r="G44142" t="str">
            <v>2 L*</v>
          </cell>
        </row>
        <row r="44143">
          <cell r="A44143">
            <v>1342631</v>
          </cell>
          <cell r="B44143">
            <v>759</v>
          </cell>
          <cell r="C44143" t="str">
            <v>GROCERY</v>
          </cell>
          <cell r="D44143" t="str">
            <v>National</v>
          </cell>
          <cell r="E44143" t="str">
            <v>YOGURT</v>
          </cell>
          <cell r="F44143" t="str">
            <v>YOGURT NOT MULTI-PACKS</v>
          </cell>
          <cell r="G44143" t="str">
            <v>6 OZ</v>
          </cell>
        </row>
        <row r="44144">
          <cell r="A44144">
            <v>1342793</v>
          </cell>
          <cell r="B44144">
            <v>5258</v>
          </cell>
          <cell r="C44144" t="str">
            <v>GROCERY</v>
          </cell>
          <cell r="D44144" t="str">
            <v>National</v>
          </cell>
          <cell r="E44144" t="str">
            <v>BAKING MIXES</v>
          </cell>
          <cell r="F44144" t="str">
            <v>BROWNIE MIX</v>
          </cell>
          <cell r="G44144" t="str">
            <v>16.7 OZ</v>
          </cell>
        </row>
        <row r="44145">
          <cell r="A44145">
            <v>1342827</v>
          </cell>
          <cell r="B44145">
            <v>2557</v>
          </cell>
          <cell r="C44145" t="str">
            <v>GROCERY</v>
          </cell>
          <cell r="D44145" t="str">
            <v>National</v>
          </cell>
          <cell r="E44145" t="str">
            <v>CANNED JUICES</v>
          </cell>
          <cell r="F44145" t="str">
            <v>ASEPTIC PACK JUICE AND DRINKS</v>
          </cell>
          <cell r="G44145" t="str">
            <v>10/6.75 OZ</v>
          </cell>
        </row>
        <row r="44146">
          <cell r="A44146">
            <v>1342853</v>
          </cell>
          <cell r="B44146">
            <v>2236</v>
          </cell>
          <cell r="C44146" t="str">
            <v>DRUG GM</v>
          </cell>
          <cell r="D44146" t="str">
            <v>National</v>
          </cell>
          <cell r="E44146" t="str">
            <v>FEMININE HYGIENE</v>
          </cell>
          <cell r="F44146" t="str">
            <v>FEM. HYGN.NAPKINS</v>
          </cell>
          <cell r="G44146" t="str">
            <v>18 CT</v>
          </cell>
        </row>
        <row r="44147">
          <cell r="A44147">
            <v>1343072</v>
          </cell>
          <cell r="B44147">
            <v>239</v>
          </cell>
          <cell r="C44147" t="str">
            <v>GROCERY</v>
          </cell>
          <cell r="D44147" t="str">
            <v>National</v>
          </cell>
          <cell r="E44147" t="str">
            <v>BEERS/ALES</v>
          </cell>
          <cell r="F44147" t="str">
            <v>BEERALEMALT LIQUORS</v>
          </cell>
          <cell r="G44147" t="str">
            <v>12 OZ</v>
          </cell>
        </row>
        <row r="44148">
          <cell r="A44148">
            <v>1343166</v>
          </cell>
          <cell r="B44148">
            <v>2082</v>
          </cell>
          <cell r="C44148" t="str">
            <v>MEAT-PCKGD</v>
          </cell>
          <cell r="D44148" t="str">
            <v>National</v>
          </cell>
          <cell r="E44148" t="str">
            <v>BREAKFAST SAUSAGE/SANDWICHES</v>
          </cell>
          <cell r="F44148" t="str">
            <v>FRESH</v>
          </cell>
          <cell r="G44148" t="str">
            <v>16 OZ</v>
          </cell>
        </row>
        <row r="44149">
          <cell r="A44149">
            <v>1343293</v>
          </cell>
          <cell r="B44149">
            <v>827</v>
          </cell>
          <cell r="C44149" t="str">
            <v>GROCERY</v>
          </cell>
          <cell r="D44149" t="str">
            <v>National</v>
          </cell>
          <cell r="E44149" t="str">
            <v>FRUIT - SHELF STABLE</v>
          </cell>
          <cell r="F44149" t="str">
            <v>PINEAPPLE</v>
          </cell>
          <cell r="G44149" t="str">
            <v>20 OZ</v>
          </cell>
        </row>
        <row r="44150">
          <cell r="A44150">
            <v>1343434</v>
          </cell>
          <cell r="B44150">
            <v>397</v>
          </cell>
          <cell r="C44150" t="str">
            <v>MEAT-PCKGD</v>
          </cell>
          <cell r="D44150" t="str">
            <v>National</v>
          </cell>
          <cell r="E44150" t="str">
            <v>HEAT/SERVE</v>
          </cell>
          <cell r="F44150" t="str">
            <v>FRZN BREADED PREPARED CHICK</v>
          </cell>
          <cell r="G44150" t="str">
            <v>14 OZ</v>
          </cell>
        </row>
        <row r="44151">
          <cell r="A44151">
            <v>1343528</v>
          </cell>
          <cell r="B44151">
            <v>2</v>
          </cell>
          <cell r="C44151" t="str">
            <v>PRODUCE</v>
          </cell>
          <cell r="D44151" t="str">
            <v>National</v>
          </cell>
          <cell r="E44151" t="str">
            <v>ONIONS</v>
          </cell>
          <cell r="F44151" t="str">
            <v>ONIONS SWEET (BULK&amp;BAG)</v>
          </cell>
          <cell r="G44151" t="str">
            <v>40 LB</v>
          </cell>
        </row>
        <row r="44152">
          <cell r="A44152">
            <v>1343747</v>
          </cell>
          <cell r="B44152">
            <v>1977</v>
          </cell>
          <cell r="C44152" t="str">
            <v>GROCERY</v>
          </cell>
          <cell r="D44152" t="str">
            <v>National</v>
          </cell>
          <cell r="E44152" t="str">
            <v>ICE CREAM/MILK/SHERBTS</v>
          </cell>
          <cell r="F44152" t="str">
            <v>SUPER PREMIUM PINTS</v>
          </cell>
          <cell r="G44152" t="str">
            <v>PT</v>
          </cell>
        </row>
        <row r="44153">
          <cell r="A44153">
            <v>1343834</v>
          </cell>
          <cell r="B44153">
            <v>233</v>
          </cell>
          <cell r="C44153" t="str">
            <v>GROCERY</v>
          </cell>
          <cell r="D44153" t="str">
            <v>National</v>
          </cell>
          <cell r="E44153" t="str">
            <v>DOG FOODS</v>
          </cell>
          <cell r="F44153" t="str">
            <v>DRY DOG FOOD PREMIUM (ALPO/PUR</v>
          </cell>
          <cell r="G44153" t="str">
            <v>34 LB</v>
          </cell>
        </row>
        <row r="44154">
          <cell r="A44154">
            <v>1343866</v>
          </cell>
          <cell r="B44154">
            <v>69</v>
          </cell>
          <cell r="C44154" t="str">
            <v>GROCERY</v>
          </cell>
          <cell r="D44154" t="str">
            <v>Private</v>
          </cell>
          <cell r="E44154" t="str">
            <v>FLUID MILK PRODUCTS</v>
          </cell>
          <cell r="F44154" t="str">
            <v>FLUID MILK WHITE ONLY</v>
          </cell>
          <cell r="G44154" t="str">
            <v>NA</v>
          </cell>
        </row>
        <row r="44155">
          <cell r="A44155">
            <v>1343992</v>
          </cell>
          <cell r="B44155">
            <v>1094</v>
          </cell>
          <cell r="C44155" t="str">
            <v>MEAT-PCKGD</v>
          </cell>
          <cell r="D44155" t="str">
            <v>National</v>
          </cell>
          <cell r="E44155" t="str">
            <v>BACON</v>
          </cell>
          <cell r="F44155" t="str">
            <v>PREMIUM</v>
          </cell>
          <cell r="G44155" t="str">
            <v>1 LB</v>
          </cell>
        </row>
        <row r="44156">
          <cell r="A44156">
            <v>1344508</v>
          </cell>
          <cell r="B44156">
            <v>69</v>
          </cell>
          <cell r="C44156" t="str">
            <v>GROCERY</v>
          </cell>
          <cell r="D44156" t="str">
            <v>Private</v>
          </cell>
          <cell r="E44156" t="str">
            <v>FD WRAPS/BAGS/TRSH BG</v>
          </cell>
          <cell r="F44156" t="str">
            <v>ALUMINUM FOIL</v>
          </cell>
          <cell r="G44156" t="str">
            <v>75 FT</v>
          </cell>
        </row>
        <row r="44157">
          <cell r="A44157">
            <v>1344521</v>
          </cell>
          <cell r="B44157">
            <v>609</v>
          </cell>
          <cell r="C44157" t="str">
            <v>DRUG GM</v>
          </cell>
          <cell r="D44157" t="str">
            <v>National</v>
          </cell>
          <cell r="E44157" t="str">
            <v>SPRING/SUMMER SEASONAL</v>
          </cell>
          <cell r="F44157" t="str">
            <v>MISC HOLIDAYS</v>
          </cell>
          <cell r="G44157" t="str">
            <v>NA</v>
          </cell>
        </row>
        <row r="44158">
          <cell r="A44158">
            <v>1344645</v>
          </cell>
          <cell r="B44158">
            <v>69</v>
          </cell>
          <cell r="C44158" t="str">
            <v>GROCERY</v>
          </cell>
          <cell r="D44158" t="str">
            <v>Private</v>
          </cell>
          <cell r="E44158" t="str">
            <v>PAPER HOUSEWARES</v>
          </cell>
          <cell r="F44158" t="str">
            <v>PLSTC CTLRYTBLCLTHSTTHPKSST</v>
          </cell>
          <cell r="G44158" t="str">
            <v>24 CT</v>
          </cell>
        </row>
        <row r="44159">
          <cell r="A44159">
            <v>1344683</v>
          </cell>
          <cell r="B44159">
            <v>69</v>
          </cell>
          <cell r="C44159" t="str">
            <v>GROCERY</v>
          </cell>
          <cell r="D44159" t="str">
            <v>Private</v>
          </cell>
          <cell r="E44159" t="str">
            <v>MILK BY-PRODUCTS</v>
          </cell>
          <cell r="F44159" t="str">
            <v>RICOTTA CHEESE</v>
          </cell>
          <cell r="G44159" t="str">
            <v>15 OZ</v>
          </cell>
        </row>
        <row r="44160">
          <cell r="A44160">
            <v>1344847</v>
          </cell>
          <cell r="B44160">
            <v>1251</v>
          </cell>
          <cell r="C44160" t="str">
            <v>GROCERY</v>
          </cell>
          <cell r="D44160" t="str">
            <v>National</v>
          </cell>
          <cell r="E44160" t="str">
            <v>SOUP</v>
          </cell>
          <cell r="F44160" t="str">
            <v>CONDENSED SOUP</v>
          </cell>
          <cell r="G44160" t="str">
            <v>26 OZ</v>
          </cell>
        </row>
        <row r="44161">
          <cell r="A44161">
            <v>1344889</v>
          </cell>
          <cell r="B44161">
            <v>2</v>
          </cell>
          <cell r="C44161" t="str">
            <v>PRODUCE</v>
          </cell>
          <cell r="D44161" t="str">
            <v>National</v>
          </cell>
          <cell r="E44161" t="str">
            <v>ONIONS</v>
          </cell>
          <cell r="F44161" t="str">
            <v>ONIONS YELLOW (BULK&amp;BAG)</v>
          </cell>
          <cell r="G44161" t="str">
            <v>8 LB</v>
          </cell>
        </row>
        <row r="44162">
          <cell r="A44162">
            <v>1345020</v>
          </cell>
          <cell r="B44162">
            <v>69</v>
          </cell>
          <cell r="C44162" t="str">
            <v>GROCERY</v>
          </cell>
          <cell r="D44162" t="str">
            <v>Private</v>
          </cell>
          <cell r="E44162" t="str">
            <v>BAKED SWEET GOODS</v>
          </cell>
          <cell r="F44162" t="str">
            <v>SWEET GOODS - FULL SIZE</v>
          </cell>
          <cell r="G44162" t="str">
            <v>14 OZ</v>
          </cell>
        </row>
        <row r="44163">
          <cell r="A44163">
            <v>1345207</v>
          </cell>
          <cell r="B44163">
            <v>151</v>
          </cell>
          <cell r="C44163" t="str">
            <v>GROCERY</v>
          </cell>
          <cell r="D44163" t="str">
            <v>National</v>
          </cell>
          <cell r="E44163" t="str">
            <v>FRZN MEAT/MEAT DINNERS</v>
          </cell>
          <cell r="F44163" t="str">
            <v>FRZN MULTI SERVE ENTREES ALL</v>
          </cell>
          <cell r="G44163" t="str">
            <v>23 OZ</v>
          </cell>
        </row>
        <row r="44164">
          <cell r="A44164">
            <v>1345226</v>
          </cell>
          <cell r="B44164">
            <v>720</v>
          </cell>
          <cell r="C44164" t="str">
            <v>DRUG GM</v>
          </cell>
          <cell r="D44164" t="str">
            <v>National</v>
          </cell>
          <cell r="E44164" t="str">
            <v>ORAL HYGIENE PRODUCTS</v>
          </cell>
          <cell r="F44164" t="str">
            <v>TOOTHPASTE</v>
          </cell>
          <cell r="G44164" t="str">
            <v>7.8 OZ</v>
          </cell>
        </row>
        <row r="44165">
          <cell r="A44165">
            <v>1345577</v>
          </cell>
          <cell r="B44165">
            <v>2515</v>
          </cell>
          <cell r="C44165" t="str">
            <v>GROCERY</v>
          </cell>
          <cell r="D44165" t="str">
            <v>National</v>
          </cell>
          <cell r="E44165" t="str">
            <v>SEAFOOD - SHELF STABLE</v>
          </cell>
          <cell r="F44165" t="str">
            <v>TUNA</v>
          </cell>
          <cell r="G44165" t="str">
            <v>6 OZ</v>
          </cell>
        </row>
        <row r="44166">
          <cell r="A44166">
            <v>1345615</v>
          </cell>
          <cell r="B44166">
            <v>69</v>
          </cell>
          <cell r="C44166" t="str">
            <v>DRUG GM</v>
          </cell>
          <cell r="D44166" t="str">
            <v>Private</v>
          </cell>
          <cell r="E44166" t="str">
            <v>VITAMINS</v>
          </cell>
          <cell r="F44166" t="str">
            <v>VITAMIN - MULTIPLE COMBIN</v>
          </cell>
          <cell r="G44166" t="str">
            <v>NA</v>
          </cell>
        </row>
        <row r="44167">
          <cell r="A44167">
            <v>1345965</v>
          </cell>
          <cell r="B44167">
            <v>1487</v>
          </cell>
          <cell r="C44167" t="str">
            <v>GROCERY</v>
          </cell>
          <cell r="D44167" t="str">
            <v>National</v>
          </cell>
          <cell r="E44167" t="str">
            <v>YOGURT</v>
          </cell>
          <cell r="F44167" t="str">
            <v>YOGURT NOT MULTI-PACKS</v>
          </cell>
          <cell r="G44167" t="str">
            <v>6 OZ</v>
          </cell>
        </row>
        <row r="44168">
          <cell r="A44168">
            <v>1346095</v>
          </cell>
          <cell r="B44168">
            <v>194</v>
          </cell>
          <cell r="C44168" t="str">
            <v>GROCERY</v>
          </cell>
          <cell r="D44168" t="str">
            <v>National</v>
          </cell>
          <cell r="E44168" t="str">
            <v>COLD CEREAL</v>
          </cell>
          <cell r="F44168" t="str">
            <v>ADULT CEREAL</v>
          </cell>
          <cell r="G44168" t="str">
            <v>15.6 OZ</v>
          </cell>
        </row>
        <row r="44169">
          <cell r="A44169">
            <v>1346235</v>
          </cell>
          <cell r="B44169">
            <v>2326</v>
          </cell>
          <cell r="C44169" t="str">
            <v>GROCERY</v>
          </cell>
          <cell r="D44169" t="str">
            <v>National</v>
          </cell>
          <cell r="E44169" t="str">
            <v>SEAFOOD - SHELF STABLE</v>
          </cell>
          <cell r="F44169" t="str">
            <v>TUNA</v>
          </cell>
          <cell r="G44169" t="str">
            <v>5.5 OZ</v>
          </cell>
        </row>
        <row r="44170">
          <cell r="A44170">
            <v>1346249</v>
          </cell>
          <cell r="B44170">
            <v>869</v>
          </cell>
          <cell r="C44170" t="str">
            <v>GROCERY</v>
          </cell>
          <cell r="D44170" t="str">
            <v>National</v>
          </cell>
          <cell r="E44170" t="str">
            <v>DRY BN/VEG/POTATO/RICE</v>
          </cell>
          <cell r="F44170" t="str">
            <v>NOODLE SIDE DISH MIXES</v>
          </cell>
          <cell r="G44170" t="str">
            <v>4 3/4 OZ</v>
          </cell>
        </row>
        <row r="44171">
          <cell r="A44171">
            <v>1346341</v>
          </cell>
          <cell r="B44171">
            <v>5</v>
          </cell>
          <cell r="C44171" t="str">
            <v>GROCERY</v>
          </cell>
          <cell r="D44171" t="str">
            <v>Private</v>
          </cell>
          <cell r="E44171" t="str">
            <v>COUPON/MISC ITEMS</v>
          </cell>
          <cell r="F44171" t="str">
            <v>MISC SALES TRANS</v>
          </cell>
          <cell r="G44171" t="str">
            <v>NA</v>
          </cell>
        </row>
        <row r="44172">
          <cell r="A44172">
            <v>1346474</v>
          </cell>
          <cell r="B44172">
            <v>239</v>
          </cell>
          <cell r="C44172" t="str">
            <v>GROCERY</v>
          </cell>
          <cell r="D44172" t="str">
            <v>National</v>
          </cell>
          <cell r="E44172" t="str">
            <v>BEERS/ALES</v>
          </cell>
          <cell r="F44172" t="str">
            <v>BEERALEMALT LIQUORS</v>
          </cell>
          <cell r="G44172" t="str">
            <v>18 PK  12 OZ</v>
          </cell>
        </row>
        <row r="44173">
          <cell r="A44173">
            <v>1346490</v>
          </cell>
          <cell r="B44173">
            <v>1208</v>
          </cell>
          <cell r="C44173" t="str">
            <v>GROCERY</v>
          </cell>
          <cell r="D44173" t="str">
            <v>National</v>
          </cell>
          <cell r="E44173" t="str">
            <v>SOFT DRINKS</v>
          </cell>
          <cell r="F44173" t="str">
            <v>SOFT DRINKS 12/18&amp;15PK CAN CAR</v>
          </cell>
          <cell r="G44173" t="str">
            <v>12 OZ</v>
          </cell>
        </row>
        <row r="44174">
          <cell r="A44174">
            <v>1346832</v>
          </cell>
          <cell r="B44174">
            <v>2</v>
          </cell>
          <cell r="C44174" t="str">
            <v>PRODUCE</v>
          </cell>
          <cell r="D44174" t="str">
            <v>National</v>
          </cell>
          <cell r="E44174" t="str">
            <v>GRAPES</v>
          </cell>
          <cell r="F44174" t="str">
            <v>GRAPES RED</v>
          </cell>
          <cell r="G44174" t="str">
            <v>18 LB</v>
          </cell>
        </row>
        <row r="44175">
          <cell r="A44175">
            <v>1346852</v>
          </cell>
          <cell r="B44175">
            <v>673</v>
          </cell>
          <cell r="C44175" t="str">
            <v>PRODUCE</v>
          </cell>
          <cell r="D44175" t="str">
            <v>National</v>
          </cell>
          <cell r="E44175" t="str">
            <v>MUSHROOMS</v>
          </cell>
          <cell r="F44175" t="str">
            <v>MUSHROOMS W/WHOLE PKG</v>
          </cell>
          <cell r="G44175" t="str">
            <v>16 OZ</v>
          </cell>
        </row>
        <row r="44176">
          <cell r="A44176">
            <v>1346977</v>
          </cell>
          <cell r="B44176">
            <v>103</v>
          </cell>
          <cell r="C44176" t="str">
            <v>GROCERY</v>
          </cell>
          <cell r="D44176" t="str">
            <v>National</v>
          </cell>
          <cell r="E44176" t="str">
            <v>SOFT DRINKS</v>
          </cell>
          <cell r="F44176" t="str">
            <v>SFT DRNK 2 LITER BTL CARB INCL</v>
          </cell>
          <cell r="G44176" t="str">
            <v>2 L*</v>
          </cell>
        </row>
        <row r="44177">
          <cell r="A44177">
            <v>1347001</v>
          </cell>
          <cell r="B44177">
            <v>2326</v>
          </cell>
          <cell r="C44177" t="str">
            <v>GROCERY</v>
          </cell>
          <cell r="D44177" t="str">
            <v>National</v>
          </cell>
          <cell r="E44177" t="str">
            <v>SEAFOOD - SHELF STABLE</v>
          </cell>
          <cell r="F44177" t="str">
            <v>TUNA</v>
          </cell>
          <cell r="G44177" t="str">
            <v>5.0 OZ</v>
          </cell>
        </row>
        <row r="44178">
          <cell r="A44178">
            <v>1347064</v>
          </cell>
          <cell r="B44178">
            <v>5068</v>
          </cell>
          <cell r="C44178" t="str">
            <v>DRUG GM</v>
          </cell>
          <cell r="D44178" t="str">
            <v>National</v>
          </cell>
          <cell r="E44178" t="str">
            <v>FAMILY PLANNING</v>
          </cell>
          <cell r="F44178" t="str">
            <v>FEMALE CONTRACEPTIVES</v>
          </cell>
          <cell r="G44178" t="str">
            <v>NA</v>
          </cell>
        </row>
        <row r="44179">
          <cell r="A44179">
            <v>1347110</v>
          </cell>
          <cell r="B44179">
            <v>69</v>
          </cell>
          <cell r="C44179" t="str">
            <v>GROCERY</v>
          </cell>
          <cell r="D44179" t="str">
            <v>Private</v>
          </cell>
          <cell r="E44179" t="str">
            <v>FRUIT - SHELF STABLE</v>
          </cell>
          <cell r="F44179" t="str">
            <v>FRUIT COCKTAIL FRUIT SALAD</v>
          </cell>
          <cell r="G44179" t="str">
            <v>30 OZ</v>
          </cell>
        </row>
        <row r="44180">
          <cell r="A44180">
            <v>1347245</v>
          </cell>
          <cell r="B44180">
            <v>194</v>
          </cell>
          <cell r="C44180" t="str">
            <v>GROCERY</v>
          </cell>
          <cell r="D44180" t="str">
            <v>National</v>
          </cell>
          <cell r="E44180" t="str">
            <v>COLD CEREAL</v>
          </cell>
          <cell r="F44180" t="str">
            <v>KIDS CEREAL</v>
          </cell>
          <cell r="G44180" t="str">
            <v>16 OZ</v>
          </cell>
        </row>
        <row r="44181">
          <cell r="A44181">
            <v>1347321</v>
          </cell>
          <cell r="B44181">
            <v>1251</v>
          </cell>
          <cell r="C44181" t="str">
            <v>GROCERY</v>
          </cell>
          <cell r="D44181" t="str">
            <v>National</v>
          </cell>
          <cell r="E44181" t="str">
            <v>DRY SAUCES/GRAVY</v>
          </cell>
          <cell r="F44181" t="str">
            <v>GRAVY CAN/GLASS</v>
          </cell>
          <cell r="G44181" t="str">
            <v>14.5 OZ</v>
          </cell>
        </row>
        <row r="44182">
          <cell r="A44182">
            <v>1347564</v>
          </cell>
          <cell r="B44182">
            <v>1232</v>
          </cell>
          <cell r="C44182" t="str">
            <v>GROCERY</v>
          </cell>
          <cell r="D44182" t="str">
            <v>National</v>
          </cell>
          <cell r="E44182" t="str">
            <v>REFRGRATD JUICES/DRNKS</v>
          </cell>
          <cell r="F44182" t="str">
            <v>DAIRY CASE JUICE DRNK UNDER 10</v>
          </cell>
          <cell r="G44182" t="str">
            <v>64 OZ</v>
          </cell>
        </row>
        <row r="44183">
          <cell r="A44183">
            <v>1347579</v>
          </cell>
          <cell r="B44183">
            <v>69</v>
          </cell>
          <cell r="C44183" t="str">
            <v>DRUG GM</v>
          </cell>
          <cell r="D44183" t="str">
            <v>Private</v>
          </cell>
          <cell r="E44183" t="str">
            <v>EYE AND EAR CARE PRODUCTS</v>
          </cell>
          <cell r="F44183" t="str">
            <v>RIGID GAS PERMEABLE</v>
          </cell>
          <cell r="G44183" t="str">
            <v>NA</v>
          </cell>
        </row>
        <row r="44184">
          <cell r="A44184">
            <v>1347593</v>
          </cell>
          <cell r="B44184">
            <v>5143</v>
          </cell>
          <cell r="C44184" t="str">
            <v>DRUG GM</v>
          </cell>
          <cell r="D44184" t="str">
            <v>National</v>
          </cell>
          <cell r="E44184" t="str">
            <v>GREETING CARDS/WRAP/PARTY SPLY</v>
          </cell>
          <cell r="F44184" t="str">
            <v>CARDS SEASONAL</v>
          </cell>
          <cell r="G44184" t="str">
            <v>NA</v>
          </cell>
        </row>
        <row r="44185">
          <cell r="A44185">
            <v>1347667</v>
          </cell>
          <cell r="B44185">
            <v>1942</v>
          </cell>
          <cell r="C44185" t="str">
            <v>DRUG GM</v>
          </cell>
          <cell r="D44185" t="str">
            <v>National</v>
          </cell>
          <cell r="E44185" t="str">
            <v>SOAP - LIQUID &amp; BAR</v>
          </cell>
          <cell r="F44185" t="str">
            <v>LIQUID SOAP</v>
          </cell>
          <cell r="G44185" t="str">
            <v>7.5 OZ</v>
          </cell>
        </row>
        <row r="44186">
          <cell r="A44186">
            <v>1347676</v>
          </cell>
          <cell r="B44186">
            <v>69</v>
          </cell>
          <cell r="C44186" t="str">
            <v>GROCERY</v>
          </cell>
          <cell r="D44186" t="str">
            <v>Private</v>
          </cell>
          <cell r="E44186" t="str">
            <v>BAKING NEEDS</v>
          </cell>
          <cell r="F44186" t="str">
            <v>BREADINGS  COATINGS CRUMBS</v>
          </cell>
          <cell r="G44186" t="str">
            <v>14 OZ</v>
          </cell>
        </row>
        <row r="44187">
          <cell r="A44187">
            <v>1348003</v>
          </cell>
          <cell r="B44187">
            <v>1448</v>
          </cell>
          <cell r="C44187" t="str">
            <v>GROCERY</v>
          </cell>
          <cell r="D44187" t="str">
            <v>National</v>
          </cell>
          <cell r="E44187" t="str">
            <v>CAT LITTER</v>
          </cell>
          <cell r="F44187" t="str">
            <v>CONVENTIONAL LITTER</v>
          </cell>
          <cell r="G44187" t="str">
            <v>10 LB</v>
          </cell>
        </row>
        <row r="44188">
          <cell r="A44188">
            <v>1348152</v>
          </cell>
          <cell r="B44188">
            <v>654</v>
          </cell>
          <cell r="C44188" t="str">
            <v>GROCERY</v>
          </cell>
          <cell r="D44188" t="str">
            <v>National</v>
          </cell>
          <cell r="E44188" t="str">
            <v>BAG SNACKS</v>
          </cell>
          <cell r="F44188" t="str">
            <v>SGL SV/VEND MACH SNACKS CHIP/P</v>
          </cell>
          <cell r="G44188" t="str">
            <v>3 OZ</v>
          </cell>
        </row>
        <row r="44189">
          <cell r="A44189">
            <v>1348651</v>
          </cell>
          <cell r="B44189">
            <v>69</v>
          </cell>
          <cell r="C44189" t="str">
            <v>GROCERY</v>
          </cell>
          <cell r="D44189" t="str">
            <v>Private</v>
          </cell>
          <cell r="E44189" t="str">
            <v>VEGETABLES - SHELF STABLE</v>
          </cell>
          <cell r="F44189" t="str">
            <v>HOMINY</v>
          </cell>
          <cell r="G44189" t="str">
            <v>15.5 OZ</v>
          </cell>
        </row>
        <row r="44190">
          <cell r="A44190">
            <v>1348788</v>
          </cell>
          <cell r="B44190">
            <v>69</v>
          </cell>
          <cell r="C44190" t="str">
            <v>PASTRY</v>
          </cell>
          <cell r="D44190" t="str">
            <v>Private</v>
          </cell>
          <cell r="E44190" t="str">
            <v>CAKES</v>
          </cell>
          <cell r="F44190" t="str">
            <v>CAKES: NOVELTIES</v>
          </cell>
          <cell r="G44190" t="str">
            <v>NA</v>
          </cell>
        </row>
        <row r="44191">
          <cell r="A44191">
            <v>1348859</v>
          </cell>
          <cell r="B44191">
            <v>2350</v>
          </cell>
          <cell r="C44191" t="str">
            <v>DRUG GM</v>
          </cell>
          <cell r="D44191" t="str">
            <v>National</v>
          </cell>
          <cell r="E44191" t="str">
            <v>HAIR CARE PRODUCTS</v>
          </cell>
          <cell r="F44191" t="str">
            <v>HAIR CONDITIONERS AND RINSES</v>
          </cell>
          <cell r="G44191" t="str">
            <v>NA</v>
          </cell>
        </row>
        <row r="44192">
          <cell r="A44192">
            <v>1348898</v>
          </cell>
          <cell r="B44192">
            <v>1075</v>
          </cell>
          <cell r="C44192" t="str">
            <v>GROCERY</v>
          </cell>
          <cell r="D44192" t="str">
            <v>National</v>
          </cell>
          <cell r="E44192" t="str">
            <v>COOKIES/CONES</v>
          </cell>
          <cell r="F44192" t="str">
            <v>TRAY PACK/CHOC CHIP COOKIES</v>
          </cell>
          <cell r="G44192" t="str">
            <v>14 OZ</v>
          </cell>
        </row>
        <row r="44193">
          <cell r="A44193">
            <v>1348931</v>
          </cell>
          <cell r="B44193">
            <v>608</v>
          </cell>
          <cell r="C44193" t="str">
            <v>GROCERY</v>
          </cell>
          <cell r="D44193" t="str">
            <v>National</v>
          </cell>
          <cell r="E44193" t="str">
            <v>FRZN MEAT/MEAT DINNERS</v>
          </cell>
          <cell r="F44193" t="str">
            <v>SS ECONOMY ENTREES/DINNERS ALL</v>
          </cell>
          <cell r="G44193" t="str">
            <v>7 OZ</v>
          </cell>
        </row>
        <row r="44194">
          <cell r="A44194">
            <v>1348946</v>
          </cell>
          <cell r="B44194">
            <v>673</v>
          </cell>
          <cell r="C44194" t="str">
            <v>PRODUCE</v>
          </cell>
          <cell r="D44194" t="str">
            <v>National</v>
          </cell>
          <cell r="E44194" t="str">
            <v>POTATOES</v>
          </cell>
          <cell r="F44194" t="str">
            <v>POTATOES GOLD (BULK&amp;BAG)</v>
          </cell>
          <cell r="G44194" t="str">
            <v>5 LB</v>
          </cell>
        </row>
        <row r="44195">
          <cell r="A44195">
            <v>1349131</v>
          </cell>
          <cell r="B44195">
            <v>69</v>
          </cell>
          <cell r="C44195" t="str">
            <v>GROCERY</v>
          </cell>
          <cell r="D44195" t="str">
            <v>Private</v>
          </cell>
          <cell r="E44195" t="str">
            <v>CHEESE</v>
          </cell>
          <cell r="F44195" t="str">
            <v>NATURAL CHEESE EXACT WT CHUNKS</v>
          </cell>
          <cell r="G44195" t="str">
            <v>24 OZ</v>
          </cell>
        </row>
        <row r="44196">
          <cell r="A44196">
            <v>1349206</v>
          </cell>
          <cell r="B44196">
            <v>827</v>
          </cell>
          <cell r="C44196" t="str">
            <v>GROCERY</v>
          </cell>
          <cell r="D44196" t="str">
            <v>National</v>
          </cell>
          <cell r="E44196" t="str">
            <v>FRUIT - SHELF STABLE</v>
          </cell>
          <cell r="F44196" t="str">
            <v>FRUIT BOWL AND CUPS</v>
          </cell>
          <cell r="G44196" t="str">
            <v>4 OZ</v>
          </cell>
        </row>
        <row r="44197">
          <cell r="A44197">
            <v>1349253</v>
          </cell>
          <cell r="B44197">
            <v>2</v>
          </cell>
          <cell r="C44197" t="str">
            <v>PRODUCE</v>
          </cell>
          <cell r="D44197" t="str">
            <v>National</v>
          </cell>
          <cell r="E44197" t="str">
            <v>PEPPERS-ALL</v>
          </cell>
          <cell r="F44197" t="str">
            <v>PEPPERS ALL OTHER</v>
          </cell>
          <cell r="G44197" t="str">
            <v>10 LB</v>
          </cell>
        </row>
        <row r="44198">
          <cell r="A44198">
            <v>1349322</v>
          </cell>
          <cell r="B44198">
            <v>407</v>
          </cell>
          <cell r="C44198" t="str">
            <v>GROCERY</v>
          </cell>
          <cell r="D44198" t="str">
            <v>National</v>
          </cell>
          <cell r="E44198" t="str">
            <v>VEGETABLES - SHELF STABLE</v>
          </cell>
          <cell r="F44198" t="str">
            <v>CORN</v>
          </cell>
          <cell r="G44198" t="str">
            <v>15.25 OZ</v>
          </cell>
        </row>
        <row r="44199">
          <cell r="A44199">
            <v>1349412</v>
          </cell>
          <cell r="B44199">
            <v>2082</v>
          </cell>
          <cell r="C44199" t="str">
            <v>MEAT-PCKGD</v>
          </cell>
          <cell r="D44199" t="str">
            <v>National</v>
          </cell>
          <cell r="E44199" t="str">
            <v>BREAKFAST SAUSAGE/SANDWICHES</v>
          </cell>
          <cell r="F44199" t="str">
            <v>ROLLS - PORK</v>
          </cell>
          <cell r="G44199" t="str">
            <v>16 OZ</v>
          </cell>
        </row>
        <row r="44200">
          <cell r="A44200">
            <v>1349484</v>
          </cell>
          <cell r="B44200">
            <v>239</v>
          </cell>
          <cell r="C44200" t="str">
            <v>GROCERY</v>
          </cell>
          <cell r="D44200" t="str">
            <v>National</v>
          </cell>
          <cell r="E44200" t="str">
            <v>BEERS/ALES</v>
          </cell>
          <cell r="F44200" t="str">
            <v>BEERALEMALT LIQUORS</v>
          </cell>
          <cell r="G44200" t="str">
            <v>6 PK  12 OZ</v>
          </cell>
        </row>
        <row r="44201">
          <cell r="A44201">
            <v>1349525</v>
          </cell>
          <cell r="B44201">
            <v>317</v>
          </cell>
          <cell r="C44201" t="str">
            <v>GROCERY</v>
          </cell>
          <cell r="D44201" t="str">
            <v>National</v>
          </cell>
          <cell r="E44201" t="str">
            <v>DINNER MXS:DRY</v>
          </cell>
          <cell r="F44201" t="str">
            <v>MACARONI &amp; CHEESE DNRS</v>
          </cell>
          <cell r="G44201" t="str">
            <v>7.25 OZ</v>
          </cell>
        </row>
        <row r="44202">
          <cell r="A44202">
            <v>1349532</v>
          </cell>
          <cell r="B44202">
            <v>764</v>
          </cell>
          <cell r="C44202" t="str">
            <v>DRUG GM</v>
          </cell>
          <cell r="D44202" t="str">
            <v>National</v>
          </cell>
          <cell r="E44202" t="str">
            <v>ORAL HYGIENE PRODUCTS</v>
          </cell>
          <cell r="F44202" t="str">
            <v>TOOTHPASTE</v>
          </cell>
          <cell r="G44202" t="str">
            <v>6.4 OZ</v>
          </cell>
        </row>
        <row r="44203">
          <cell r="A44203">
            <v>1349534</v>
          </cell>
          <cell r="B44203">
            <v>4500</v>
          </cell>
          <cell r="C44203" t="str">
            <v>DELI</v>
          </cell>
          <cell r="D44203" t="str">
            <v>National</v>
          </cell>
          <cell r="E44203" t="str">
            <v>DELI MEATS</v>
          </cell>
          <cell r="F44203" t="str">
            <v>MEAT: BEEF BULK</v>
          </cell>
          <cell r="G44203" t="str">
            <v>NA</v>
          </cell>
        </row>
        <row r="44204">
          <cell r="A44204">
            <v>1349572</v>
          </cell>
          <cell r="B44204">
            <v>69</v>
          </cell>
          <cell r="C44204" t="str">
            <v>GROCERY</v>
          </cell>
          <cell r="D44204" t="str">
            <v>Private</v>
          </cell>
          <cell r="E44204" t="str">
            <v>CAT FOOD</v>
          </cell>
          <cell r="F44204" t="str">
            <v>CAN CATFD GOURMET/SUP PREM (GR</v>
          </cell>
          <cell r="G44204" t="str">
            <v>3 OZ</v>
          </cell>
        </row>
        <row r="44205">
          <cell r="A44205">
            <v>1349600</v>
          </cell>
          <cell r="B44205">
            <v>584</v>
          </cell>
          <cell r="C44205" t="str">
            <v>GROCERY</v>
          </cell>
          <cell r="D44205" t="str">
            <v>National</v>
          </cell>
          <cell r="E44205" t="str">
            <v>COLD CEREAL</v>
          </cell>
          <cell r="F44205" t="str">
            <v>KIDS CEREAL</v>
          </cell>
          <cell r="G44205" t="str">
            <v>16 OZ</v>
          </cell>
        </row>
        <row r="44206">
          <cell r="A44206">
            <v>1349708</v>
          </cell>
          <cell r="B44206">
            <v>5408</v>
          </cell>
          <cell r="C44206" t="str">
            <v>DRUG GM</v>
          </cell>
          <cell r="D44206" t="str">
            <v>National</v>
          </cell>
          <cell r="E44206" t="str">
            <v>LAXATIVES</v>
          </cell>
          <cell r="F44206" t="str">
            <v>LAXATIVES</v>
          </cell>
          <cell r="G44206" t="str">
            <v>25 CT</v>
          </cell>
        </row>
        <row r="44207">
          <cell r="A44207">
            <v>1350036</v>
          </cell>
          <cell r="B44207">
            <v>608</v>
          </cell>
          <cell r="C44207" t="str">
            <v>GROCERY</v>
          </cell>
          <cell r="D44207" t="str">
            <v>National</v>
          </cell>
          <cell r="E44207" t="str">
            <v>FRZN MEAT/MEAT DINNERS</v>
          </cell>
          <cell r="F44207" t="str">
            <v>SS ECONOMY ENTREES/DINNERS ALL</v>
          </cell>
          <cell r="G44207" t="str">
            <v>16 OZ</v>
          </cell>
        </row>
        <row r="44208">
          <cell r="A44208">
            <v>1350197</v>
          </cell>
          <cell r="B44208">
            <v>2338</v>
          </cell>
          <cell r="C44208" t="str">
            <v>GROCERY</v>
          </cell>
          <cell r="D44208" t="str">
            <v>National</v>
          </cell>
          <cell r="E44208" t="str">
            <v>MISC WINE</v>
          </cell>
          <cell r="F44208" t="str">
            <v>BEERALEMALT LIQUORS</v>
          </cell>
          <cell r="G44208" t="str">
            <v>12 OZ/4 PK</v>
          </cell>
        </row>
        <row r="44209">
          <cell r="A44209">
            <v>1350207</v>
          </cell>
          <cell r="B44209">
            <v>69</v>
          </cell>
          <cell r="C44209" t="str">
            <v>GROCERY</v>
          </cell>
          <cell r="D44209" t="str">
            <v>Private</v>
          </cell>
          <cell r="E44209" t="str">
            <v>VEGETABLES - SHELF STABLE</v>
          </cell>
          <cell r="F44209" t="str">
            <v>POTATOES WHITE</v>
          </cell>
          <cell r="G44209" t="str">
            <v>15 OZ</v>
          </cell>
        </row>
        <row r="44210">
          <cell r="A44210">
            <v>1350218</v>
          </cell>
          <cell r="B44210">
            <v>213</v>
          </cell>
          <cell r="C44210" t="str">
            <v>DRUG GM</v>
          </cell>
          <cell r="D44210" t="str">
            <v>National</v>
          </cell>
          <cell r="E44210" t="str">
            <v>SOAP - LIQUID &amp; BAR</v>
          </cell>
          <cell r="F44210" t="str">
            <v>LIQUID SOAP</v>
          </cell>
          <cell r="G44210" t="str">
            <v>11.25 OZ</v>
          </cell>
        </row>
        <row r="44211">
          <cell r="A44211">
            <v>1350255</v>
          </cell>
          <cell r="B44211">
            <v>236</v>
          </cell>
          <cell r="C44211" t="str">
            <v>GROCERY</v>
          </cell>
          <cell r="D44211" t="str">
            <v>National</v>
          </cell>
          <cell r="E44211" t="str">
            <v>REFRGRATD DOUGH PRODUCTS</v>
          </cell>
          <cell r="F44211" t="str">
            <v>REFRIGERATED SPECILATY ROLLS</v>
          </cell>
          <cell r="G44211" t="str">
            <v>8 OZ</v>
          </cell>
        </row>
        <row r="44212">
          <cell r="A44212">
            <v>1350338</v>
          </cell>
          <cell r="B44212">
            <v>5569</v>
          </cell>
          <cell r="C44212" t="str">
            <v>GROCERY</v>
          </cell>
          <cell r="D44212" t="str">
            <v>National</v>
          </cell>
          <cell r="E44212" t="str">
            <v>FRZN MEAT/MEAT DINNERS</v>
          </cell>
          <cell r="F44212" t="str">
            <v>SS ECONOMY ENTREES/DINNERS ALL</v>
          </cell>
          <cell r="G44212" t="str">
            <v>8 OZ</v>
          </cell>
        </row>
        <row r="44213">
          <cell r="A44213">
            <v>1350852</v>
          </cell>
          <cell r="B44213">
            <v>69</v>
          </cell>
          <cell r="C44213" t="str">
            <v>GROCERY</v>
          </cell>
          <cell r="D44213" t="str">
            <v>Private</v>
          </cell>
          <cell r="E44213" t="str">
            <v>COLD CEREAL</v>
          </cell>
          <cell r="F44213" t="str">
            <v>KIDS CEREAL</v>
          </cell>
          <cell r="G44213" t="str">
            <v>15 OZ</v>
          </cell>
        </row>
        <row r="44214">
          <cell r="A44214">
            <v>1350869</v>
          </cell>
          <cell r="B44214">
            <v>673</v>
          </cell>
          <cell r="C44214" t="str">
            <v>PRODUCE</v>
          </cell>
          <cell r="D44214" t="str">
            <v>National</v>
          </cell>
          <cell r="E44214" t="str">
            <v>POTATOES</v>
          </cell>
          <cell r="F44214" t="str">
            <v>POTATOES RED (BULK&amp;BAG)</v>
          </cell>
          <cell r="G44214" t="str">
            <v>3 LB</v>
          </cell>
        </row>
        <row r="44215">
          <cell r="A44215">
            <v>1350898</v>
          </cell>
          <cell r="B44215">
            <v>69</v>
          </cell>
          <cell r="C44215" t="str">
            <v>DRUG GM</v>
          </cell>
          <cell r="D44215" t="str">
            <v>Private</v>
          </cell>
          <cell r="E44215" t="str">
            <v>ANALGESICS</v>
          </cell>
          <cell r="F44215" t="str">
            <v>COLD AND FLU - DXM</v>
          </cell>
          <cell r="G44215" t="str">
            <v>4 OZ</v>
          </cell>
        </row>
        <row r="44216">
          <cell r="A44216">
            <v>1350920</v>
          </cell>
          <cell r="B44216">
            <v>2224</v>
          </cell>
          <cell r="C44216" t="str">
            <v>GROCERY</v>
          </cell>
          <cell r="D44216" t="str">
            <v>National</v>
          </cell>
          <cell r="E44216" t="str">
            <v>SOFT DRINKS</v>
          </cell>
          <cell r="F44216" t="str">
            <v>SOFT DRINKS 12/18&amp;15PK CAN CAR</v>
          </cell>
          <cell r="G44216" t="str">
            <v>12 OZ</v>
          </cell>
        </row>
        <row r="44217">
          <cell r="A44217">
            <v>1350986</v>
          </cell>
          <cell r="B44217">
            <v>2</v>
          </cell>
          <cell r="C44217" t="str">
            <v>PRODUCE</v>
          </cell>
          <cell r="D44217" t="str">
            <v>National</v>
          </cell>
          <cell r="E44217" t="str">
            <v>ONIONS</v>
          </cell>
          <cell r="F44217" t="str">
            <v>ONIONS SWEET (BULK&amp;BAG)</v>
          </cell>
          <cell r="G44217" t="str">
            <v>40 LB</v>
          </cell>
        </row>
        <row r="44218">
          <cell r="A44218">
            <v>1351097</v>
          </cell>
          <cell r="B44218">
            <v>282</v>
          </cell>
          <cell r="C44218" t="str">
            <v>GROCERY</v>
          </cell>
          <cell r="D44218" t="str">
            <v>National</v>
          </cell>
          <cell r="E44218" t="str">
            <v>FRZN VEGETABLE/VEG DSH</v>
          </cell>
          <cell r="F44218" t="str">
            <v>FRZN BOXED VEGETABLES- VALUE A</v>
          </cell>
          <cell r="G44218" t="str">
            <v>10 OZ</v>
          </cell>
        </row>
        <row r="44219">
          <cell r="A44219">
            <v>1351440</v>
          </cell>
          <cell r="B44219">
            <v>69</v>
          </cell>
          <cell r="C44219" t="str">
            <v>GROCERY</v>
          </cell>
          <cell r="D44219" t="str">
            <v>Private</v>
          </cell>
          <cell r="E44219" t="str">
            <v>PAPER HOUSEWARES</v>
          </cell>
          <cell r="F44219" t="str">
            <v>PLSTC CTLRYTBLCLTHSTTHPKSST</v>
          </cell>
          <cell r="G44219" t="str">
            <v>72 CT</v>
          </cell>
        </row>
        <row r="44220">
          <cell r="A44220">
            <v>1351500</v>
          </cell>
          <cell r="B44220">
            <v>179</v>
          </cell>
          <cell r="C44220" t="str">
            <v>GROCERY</v>
          </cell>
          <cell r="D44220" t="str">
            <v>National</v>
          </cell>
          <cell r="E44220" t="str">
            <v>DRY NOODLES/PASTA</v>
          </cell>
          <cell r="F44220" t="str">
            <v>SPAGHETTI DRY</v>
          </cell>
          <cell r="G44220" t="str">
            <v>1 LB</v>
          </cell>
        </row>
        <row r="44221">
          <cell r="A44221">
            <v>1351589</v>
          </cell>
          <cell r="B44221">
            <v>418</v>
          </cell>
          <cell r="C44221" t="str">
            <v>GROCERY</v>
          </cell>
          <cell r="D44221" t="str">
            <v>National</v>
          </cell>
          <cell r="E44221" t="str">
            <v>BAKED SWEET GOODS</v>
          </cell>
          <cell r="F44221" t="str">
            <v>SNACK CAKE - MULTI PACK</v>
          </cell>
          <cell r="G44221" t="str">
            <v>9.7 OZ</v>
          </cell>
        </row>
        <row r="44222">
          <cell r="A44222">
            <v>1351709</v>
          </cell>
          <cell r="B44222">
            <v>69</v>
          </cell>
          <cell r="C44222" t="str">
            <v>GROCERY</v>
          </cell>
          <cell r="D44222" t="str">
            <v>Private</v>
          </cell>
          <cell r="E44222" t="str">
            <v>REFRGRATD DOUGH PRODUCTS</v>
          </cell>
          <cell r="F44222" t="str">
            <v>REFRIGERATED BISCUITS REGULAR</v>
          </cell>
          <cell r="G44222" t="str">
            <v>16 OZ</v>
          </cell>
        </row>
        <row r="44223">
          <cell r="A44223">
            <v>1351755</v>
          </cell>
          <cell r="B44223">
            <v>1318</v>
          </cell>
          <cell r="C44223" t="str">
            <v>GROCERY</v>
          </cell>
          <cell r="D44223" t="str">
            <v>National</v>
          </cell>
          <cell r="E44223" t="str">
            <v>PICKLE/RELISH/PKLD VEG</v>
          </cell>
          <cell r="F44223" t="str">
            <v>PICKLES</v>
          </cell>
          <cell r="G44223" t="str">
            <v>N    16 OZ</v>
          </cell>
        </row>
        <row r="44224">
          <cell r="A44224">
            <v>1351939</v>
          </cell>
          <cell r="B44224">
            <v>1529</v>
          </cell>
          <cell r="C44224" t="str">
            <v>GROCERY</v>
          </cell>
          <cell r="D44224" t="str">
            <v>National</v>
          </cell>
          <cell r="E44224" t="str">
            <v>CRACKERS/MISC BKD FD</v>
          </cell>
          <cell r="F44224" t="str">
            <v>CROUTONS SALAD TOPPERS BREAD</v>
          </cell>
          <cell r="G44224" t="str">
            <v>6 OZ</v>
          </cell>
        </row>
        <row r="44225">
          <cell r="A44225">
            <v>1352184</v>
          </cell>
          <cell r="B44225">
            <v>959</v>
          </cell>
          <cell r="C44225" t="str">
            <v>GROCERY</v>
          </cell>
          <cell r="D44225" t="str">
            <v>National</v>
          </cell>
          <cell r="E44225" t="str">
            <v>HISPANIC</v>
          </cell>
          <cell r="F44225" t="str">
            <v>MEXICAN SAUCESSALSAPICANTEE</v>
          </cell>
          <cell r="G44225" t="str">
            <v>N    16 OZ</v>
          </cell>
        </row>
        <row r="44226">
          <cell r="A44226">
            <v>1352260</v>
          </cell>
          <cell r="B44226">
            <v>436</v>
          </cell>
          <cell r="C44226" t="str">
            <v>GROCERY</v>
          </cell>
          <cell r="D44226" t="str">
            <v>National</v>
          </cell>
          <cell r="E44226" t="str">
            <v>SOFT DRINKS</v>
          </cell>
          <cell r="F44226" t="str">
            <v>SOFT DRINKS 12/18&amp;15PK CAN CAR</v>
          </cell>
          <cell r="G44226" t="str">
            <v>12 OZ</v>
          </cell>
        </row>
        <row r="44227">
          <cell r="A44227">
            <v>1352282</v>
          </cell>
          <cell r="B44227">
            <v>584</v>
          </cell>
          <cell r="C44227" t="str">
            <v>GROCERY</v>
          </cell>
          <cell r="D44227" t="str">
            <v>National</v>
          </cell>
          <cell r="E44227" t="str">
            <v>CONVENIENT BRKFST/WHLSM SNACKS</v>
          </cell>
          <cell r="F44227" t="str">
            <v>CEREAL BARS</v>
          </cell>
          <cell r="G44227" t="str">
            <v>7.8 OZ</v>
          </cell>
        </row>
        <row r="44228">
          <cell r="A44228">
            <v>1352307</v>
          </cell>
          <cell r="B44228">
            <v>3787</v>
          </cell>
          <cell r="C44228" t="str">
            <v>DELI</v>
          </cell>
          <cell r="D44228" t="str">
            <v>National</v>
          </cell>
          <cell r="E44228" t="str">
            <v>CHEESES</v>
          </cell>
          <cell r="F44228" t="str">
            <v>CHEESE: NATURAL BULK</v>
          </cell>
          <cell r="G44228" t="str">
            <v>NA</v>
          </cell>
        </row>
        <row r="44229">
          <cell r="A44229">
            <v>1352312</v>
          </cell>
          <cell r="B44229">
            <v>69</v>
          </cell>
          <cell r="C44229" t="str">
            <v>GROCERY</v>
          </cell>
          <cell r="D44229" t="str">
            <v>Private</v>
          </cell>
          <cell r="E44229" t="str">
            <v>BAKING NEEDS</v>
          </cell>
          <cell r="F44229" t="str">
            <v>BAKING POWDER &amp; SODA</v>
          </cell>
          <cell r="G44229" t="str">
            <v>10 OZ</v>
          </cell>
        </row>
        <row r="44230">
          <cell r="A44230">
            <v>1352472</v>
          </cell>
          <cell r="B44230">
            <v>1604</v>
          </cell>
          <cell r="C44230" t="str">
            <v>GROCERY</v>
          </cell>
          <cell r="D44230" t="str">
            <v>National</v>
          </cell>
          <cell r="E44230" t="str">
            <v>BAG SNACKS</v>
          </cell>
          <cell r="F44230" t="str">
            <v>BAGGED POPPED POPCORN</v>
          </cell>
          <cell r="G44230" t="str">
            <v>8 OZ</v>
          </cell>
        </row>
        <row r="44231">
          <cell r="A44231">
            <v>1352648</v>
          </cell>
          <cell r="B44231">
            <v>1367</v>
          </cell>
          <cell r="C44231" t="str">
            <v>GROCERY</v>
          </cell>
          <cell r="D44231" t="str">
            <v>National</v>
          </cell>
          <cell r="E44231" t="str">
            <v>BEERS/ALES</v>
          </cell>
          <cell r="F44231" t="str">
            <v>BEERALEMALT LIQUORS</v>
          </cell>
          <cell r="G44231" t="str">
            <v>12 PK/11.5</v>
          </cell>
        </row>
        <row r="44232">
          <cell r="A44232">
            <v>1352718</v>
          </cell>
          <cell r="B44232">
            <v>69</v>
          </cell>
          <cell r="C44232" t="str">
            <v>GROCERY</v>
          </cell>
          <cell r="D44232" t="str">
            <v>Private</v>
          </cell>
          <cell r="E44232" t="str">
            <v>FLUID MILK PRODUCTS</v>
          </cell>
          <cell r="F44232" t="str">
            <v>FLUID MILK WHITE ONLY</v>
          </cell>
          <cell r="G44232" t="str">
            <v>1 GA</v>
          </cell>
        </row>
        <row r="44233">
          <cell r="A44233">
            <v>1352965</v>
          </cell>
          <cell r="B44233">
            <v>317</v>
          </cell>
          <cell r="C44233" t="str">
            <v>GROCERY</v>
          </cell>
          <cell r="D44233" t="str">
            <v>National</v>
          </cell>
          <cell r="E44233" t="str">
            <v>DRY MIX DESSERTS</v>
          </cell>
          <cell r="F44233" t="str">
            <v>PUDDING&amp;GELATIN CUPS/CANS</v>
          </cell>
          <cell r="G44233" t="str">
            <v>14 OZ</v>
          </cell>
        </row>
        <row r="44234">
          <cell r="A44234">
            <v>1352989</v>
          </cell>
          <cell r="B44234">
            <v>1208</v>
          </cell>
          <cell r="C44234" t="str">
            <v>GROCERY</v>
          </cell>
          <cell r="D44234" t="str">
            <v>National</v>
          </cell>
          <cell r="E44234" t="str">
            <v>SOFT DRINKS</v>
          </cell>
          <cell r="F44234" t="str">
            <v>SOFT DRINKS 12/18&amp;15PK CAN CAR</v>
          </cell>
          <cell r="G44234" t="str">
            <v>12 OZ</v>
          </cell>
        </row>
        <row r="44235">
          <cell r="A44235">
            <v>1353122</v>
          </cell>
          <cell r="B44235">
            <v>177</v>
          </cell>
          <cell r="C44235" t="str">
            <v>DRUG GM</v>
          </cell>
          <cell r="D44235" t="str">
            <v>National</v>
          </cell>
          <cell r="E44235" t="str">
            <v>BABY FOODS</v>
          </cell>
          <cell r="F44235" t="str">
            <v>BABY FOOD JUNIOR ALL BRANDS</v>
          </cell>
          <cell r="G44235" t="str">
            <v>NA</v>
          </cell>
        </row>
        <row r="44236">
          <cell r="A44236">
            <v>1353152</v>
          </cell>
          <cell r="B44236">
            <v>2224</v>
          </cell>
          <cell r="C44236" t="str">
            <v>GROCERY</v>
          </cell>
          <cell r="D44236" t="str">
            <v>National</v>
          </cell>
          <cell r="E44236" t="str">
            <v>SOFT DRINKS</v>
          </cell>
          <cell r="F44236" t="str">
            <v>SFT DRNK 2 LITER BTL CARB INCL</v>
          </cell>
          <cell r="G44236" t="str">
            <v>2 L*</v>
          </cell>
        </row>
        <row r="44237">
          <cell r="A44237">
            <v>1353265</v>
          </cell>
          <cell r="B44237">
            <v>69</v>
          </cell>
          <cell r="C44237" t="str">
            <v>DRUG GM</v>
          </cell>
          <cell r="D44237" t="str">
            <v>Private</v>
          </cell>
          <cell r="E44237" t="str">
            <v>FEMININE HYGIENE</v>
          </cell>
          <cell r="F44237" t="str">
            <v>FEM. HYGN.NAPKINS</v>
          </cell>
          <cell r="G44237" t="str">
            <v>NA</v>
          </cell>
        </row>
        <row r="44238">
          <cell r="A44238">
            <v>1353286</v>
          </cell>
          <cell r="B44238">
            <v>3490</v>
          </cell>
          <cell r="C44238" t="str">
            <v>MEAT</v>
          </cell>
          <cell r="D44238" t="str">
            <v>National</v>
          </cell>
          <cell r="E44238" t="str">
            <v>PORK</v>
          </cell>
          <cell r="F44238" t="str">
            <v>ENHANCED</v>
          </cell>
          <cell r="G44238" t="str">
            <v>NA</v>
          </cell>
        </row>
        <row r="44239">
          <cell r="A44239">
            <v>1353499</v>
          </cell>
          <cell r="B44239">
            <v>697</v>
          </cell>
          <cell r="C44239" t="str">
            <v>GROCERY</v>
          </cell>
          <cell r="D44239" t="str">
            <v>National</v>
          </cell>
          <cell r="E44239" t="str">
            <v>BEERS/ALES</v>
          </cell>
          <cell r="F44239" t="str">
            <v>BEERALEMALT LIQUORS</v>
          </cell>
          <cell r="G44239" t="str">
            <v>6 PK  12 OZ</v>
          </cell>
        </row>
        <row r="44240">
          <cell r="A44240">
            <v>1353688</v>
          </cell>
          <cell r="B44240">
            <v>69</v>
          </cell>
          <cell r="C44240" t="str">
            <v>SEAFOOD-PCKGD</v>
          </cell>
          <cell r="D44240" t="str">
            <v>Private</v>
          </cell>
          <cell r="E44240" t="str">
            <v>SEAFOOD - FROZEN</v>
          </cell>
          <cell r="F44240" t="str">
            <v>FRZN BRD STICK/PORTON</v>
          </cell>
          <cell r="G44240" t="str">
            <v>24 OZ</v>
          </cell>
        </row>
        <row r="44241">
          <cell r="A44241">
            <v>1353699</v>
          </cell>
          <cell r="B44241">
            <v>1046</v>
          </cell>
          <cell r="C44241" t="str">
            <v>GROCERY</v>
          </cell>
          <cell r="D44241" t="str">
            <v>National</v>
          </cell>
          <cell r="E44241" t="str">
            <v>PWDR/CRYSTL DRNK MX</v>
          </cell>
          <cell r="F44241" t="str">
            <v>SOFT DRINK POWDER POUCHES</v>
          </cell>
          <cell r="G44241" t="str">
            <v>2.0 OZ</v>
          </cell>
        </row>
        <row r="44242">
          <cell r="A44242">
            <v>1353730</v>
          </cell>
          <cell r="B44242">
            <v>69</v>
          </cell>
          <cell r="C44242" t="str">
            <v>GROCERY</v>
          </cell>
          <cell r="D44242" t="str">
            <v>Private</v>
          </cell>
          <cell r="E44242" t="str">
            <v>DISHWASH DETERGENTS</v>
          </cell>
          <cell r="F44242" t="str">
            <v>AUTO DISH DETERGENT - GEL</v>
          </cell>
          <cell r="G44242" t="str">
            <v>NA</v>
          </cell>
        </row>
        <row r="44243">
          <cell r="A44243">
            <v>1353792</v>
          </cell>
          <cell r="B44243">
            <v>177</v>
          </cell>
          <cell r="C44243" t="str">
            <v>DRUG GM</v>
          </cell>
          <cell r="D44243" t="str">
            <v>National</v>
          </cell>
          <cell r="E44243" t="str">
            <v>INFANT CARE PRODUCTS</v>
          </cell>
          <cell r="F44243" t="str">
            <v>FEEDING ACCESSORIES BOTTLES</v>
          </cell>
          <cell r="G44243" t="str">
            <v>2 PK</v>
          </cell>
        </row>
        <row r="44244">
          <cell r="A44244">
            <v>1353809</v>
          </cell>
          <cell r="B44244">
            <v>2186</v>
          </cell>
          <cell r="C44244" t="str">
            <v>MEAT-PCKGD</v>
          </cell>
          <cell r="D44244" t="str">
            <v>National</v>
          </cell>
          <cell r="E44244" t="str">
            <v>LUNCHMEAT</v>
          </cell>
          <cell r="F44244" t="str">
            <v>POULTRY</v>
          </cell>
          <cell r="G44244" t="str">
            <v>16 OZ</v>
          </cell>
        </row>
        <row r="44245">
          <cell r="A44245">
            <v>1353810</v>
          </cell>
          <cell r="B44245">
            <v>2</v>
          </cell>
          <cell r="C44245" t="str">
            <v>PRODUCE</v>
          </cell>
          <cell r="D44245" t="str">
            <v>National</v>
          </cell>
          <cell r="E44245" t="str">
            <v>VEGETABLES - ALL OTHERS</v>
          </cell>
          <cell r="F44245" t="str">
            <v>RADISH</v>
          </cell>
          <cell r="G44245" t="str">
            <v>24 CT</v>
          </cell>
        </row>
        <row r="44246">
          <cell r="A44246">
            <v>1353955</v>
          </cell>
          <cell r="B44246">
            <v>2</v>
          </cell>
          <cell r="C44246" t="str">
            <v>PRODUCE</v>
          </cell>
          <cell r="D44246" t="str">
            <v>National</v>
          </cell>
          <cell r="E44246" t="str">
            <v>APPLES</v>
          </cell>
          <cell r="F44246" t="str">
            <v>APPLES RED DELICIOUS (BULK&amp;BAG</v>
          </cell>
          <cell r="G44246" t="str">
            <v>NA</v>
          </cell>
        </row>
        <row r="44247">
          <cell r="A44247">
            <v>1353982</v>
          </cell>
          <cell r="B44247">
            <v>69</v>
          </cell>
          <cell r="C44247" t="str">
            <v>GROCERY</v>
          </cell>
          <cell r="D44247" t="str">
            <v>Private</v>
          </cell>
          <cell r="E44247" t="str">
            <v>DRY BN/VEG/POTATO/RICE</v>
          </cell>
          <cell r="F44247" t="str">
            <v>DRY BEANS/PEAS/BARLEY: BAG &amp; B</v>
          </cell>
          <cell r="G44247" t="str">
            <v>2 LB</v>
          </cell>
        </row>
        <row r="44248">
          <cell r="A44248">
            <v>1354042</v>
          </cell>
          <cell r="B44248">
            <v>69</v>
          </cell>
          <cell r="C44248" t="str">
            <v>GROCERY</v>
          </cell>
          <cell r="D44248" t="str">
            <v>Private</v>
          </cell>
          <cell r="E44248" t="str">
            <v>REFRGRATD DOUGH PRODUCTS</v>
          </cell>
          <cell r="F44248" t="str">
            <v>REFRIGERATED BISCUITS REGULAR</v>
          </cell>
          <cell r="G44248" t="str">
            <v>16 OZ</v>
          </cell>
        </row>
        <row r="44249">
          <cell r="A44249">
            <v>1354059</v>
          </cell>
          <cell r="B44249">
            <v>69</v>
          </cell>
          <cell r="C44249" t="str">
            <v>GROCERY</v>
          </cell>
          <cell r="D44249" t="str">
            <v>Private</v>
          </cell>
          <cell r="E44249" t="str">
            <v>SOUP</v>
          </cell>
          <cell r="F44249" t="str">
            <v>RTS SOUP: CHUNKY/HOMESTYLE ET</v>
          </cell>
          <cell r="G44249" t="str">
            <v>18.6 OZ</v>
          </cell>
        </row>
        <row r="44250">
          <cell r="A44250">
            <v>1354089</v>
          </cell>
          <cell r="B44250">
            <v>69</v>
          </cell>
          <cell r="C44250" t="str">
            <v>GROCERY</v>
          </cell>
          <cell r="D44250" t="str">
            <v>Private</v>
          </cell>
          <cell r="E44250" t="str">
            <v>HISPANIC</v>
          </cell>
          <cell r="F44250" t="str">
            <v>MEXICAN BEANS REFRIED</v>
          </cell>
          <cell r="G44250" t="str">
            <v>16 OZ</v>
          </cell>
        </row>
        <row r="44251">
          <cell r="A44251">
            <v>1354146</v>
          </cell>
          <cell r="B44251">
            <v>560</v>
          </cell>
          <cell r="C44251" t="str">
            <v>GROCERY</v>
          </cell>
          <cell r="D44251" t="str">
            <v>National</v>
          </cell>
          <cell r="E44251" t="str">
            <v>SNACK NUTS</v>
          </cell>
          <cell r="F44251" t="str">
            <v>DRY ROAST NUTS</v>
          </cell>
          <cell r="G44251" t="str">
            <v>16 OZ</v>
          </cell>
        </row>
        <row r="44252">
          <cell r="A44252">
            <v>1354189</v>
          </cell>
          <cell r="B44252">
            <v>69</v>
          </cell>
          <cell r="C44252" t="str">
            <v>DELI</v>
          </cell>
          <cell r="D44252" t="str">
            <v>Private</v>
          </cell>
          <cell r="E44252" t="str">
            <v>SALADS/DIPS</v>
          </cell>
          <cell r="F44252" t="str">
            <v>VEGETABLE SALADS - PREPACK</v>
          </cell>
          <cell r="G44252" t="str">
            <v>16 OZ</v>
          </cell>
        </row>
        <row r="44253">
          <cell r="A44253">
            <v>1354301</v>
          </cell>
          <cell r="B44253">
            <v>870</v>
          </cell>
          <cell r="C44253" t="str">
            <v>DRUG GM</v>
          </cell>
          <cell r="D44253" t="str">
            <v>National</v>
          </cell>
          <cell r="E44253" t="str">
            <v>COLD AND FLU</v>
          </cell>
          <cell r="F44253" t="str">
            <v>COLD AND FLU - DXM</v>
          </cell>
          <cell r="G44253" t="str">
            <v>NA</v>
          </cell>
        </row>
        <row r="44254">
          <cell r="A44254">
            <v>1354554</v>
          </cell>
          <cell r="B44254">
            <v>348</v>
          </cell>
          <cell r="C44254" t="str">
            <v>DRUG GM</v>
          </cell>
          <cell r="D44254" t="str">
            <v>National</v>
          </cell>
          <cell r="E44254" t="str">
            <v>CANDY - CHECKLANE</v>
          </cell>
          <cell r="F44254" t="str">
            <v>CHEWING GUM</v>
          </cell>
          <cell r="G44254" t="str">
            <v>NA</v>
          </cell>
        </row>
        <row r="44255">
          <cell r="A44255">
            <v>1354555</v>
          </cell>
          <cell r="B44255">
            <v>1075</v>
          </cell>
          <cell r="C44255" t="str">
            <v>GROCERY</v>
          </cell>
          <cell r="D44255" t="str">
            <v>National</v>
          </cell>
          <cell r="E44255" t="str">
            <v>COOKIES/CONES</v>
          </cell>
          <cell r="F44255" t="str">
            <v>GRAHAM CRACKERS</v>
          </cell>
          <cell r="G44255" t="str">
            <v>14.4 OZ</v>
          </cell>
        </row>
        <row r="44256">
          <cell r="A44256">
            <v>1354563</v>
          </cell>
          <cell r="B44256">
            <v>69</v>
          </cell>
          <cell r="C44256" t="str">
            <v>GROCERY</v>
          </cell>
          <cell r="D44256" t="str">
            <v>Private</v>
          </cell>
          <cell r="E44256" t="str">
            <v>CHEESE</v>
          </cell>
          <cell r="F44256" t="str">
            <v>NATURAL CHEESE EXACT WT CHUNKS</v>
          </cell>
          <cell r="G44256" t="str">
            <v>8 OZ</v>
          </cell>
        </row>
        <row r="44257">
          <cell r="A44257">
            <v>1354848</v>
          </cell>
          <cell r="B44257">
            <v>69</v>
          </cell>
          <cell r="C44257" t="str">
            <v>GROCERY</v>
          </cell>
          <cell r="D44257" t="str">
            <v>Private</v>
          </cell>
          <cell r="E44257" t="str">
            <v>DRY MIX DESSERTS</v>
          </cell>
          <cell r="F44257" t="str">
            <v>GELATIN</v>
          </cell>
          <cell r="G44257" t="str">
            <v>N    .6 OZ</v>
          </cell>
        </row>
        <row r="44258">
          <cell r="A44258">
            <v>1354891</v>
          </cell>
          <cell r="B44258">
            <v>131</v>
          </cell>
          <cell r="C44258" t="str">
            <v>DRUG GM</v>
          </cell>
          <cell r="D44258" t="str">
            <v>National</v>
          </cell>
          <cell r="E44258" t="str">
            <v>BABY FOODS</v>
          </cell>
          <cell r="F44258" t="str">
            <v>BABY FOOD CEREALS</v>
          </cell>
          <cell r="G44258" t="str">
            <v>8 OZ</v>
          </cell>
        </row>
        <row r="44259">
          <cell r="A44259">
            <v>1354931</v>
          </cell>
          <cell r="B44259">
            <v>418</v>
          </cell>
          <cell r="C44259" t="str">
            <v>GROCERY</v>
          </cell>
          <cell r="D44259" t="str">
            <v>National</v>
          </cell>
          <cell r="E44259" t="str">
            <v>BAKED SWEET GOODS</v>
          </cell>
          <cell r="F44259" t="str">
            <v>SNACK CAKE - SINGLE SERVE</v>
          </cell>
          <cell r="G44259" t="str">
            <v>2.5 OZ</v>
          </cell>
        </row>
        <row r="44260">
          <cell r="A44260">
            <v>1354949</v>
          </cell>
          <cell r="B44260">
            <v>2434</v>
          </cell>
          <cell r="C44260" t="str">
            <v>GROCERY</v>
          </cell>
          <cell r="D44260" t="str">
            <v>National</v>
          </cell>
          <cell r="E44260" t="str">
            <v>SOFT DRINKS</v>
          </cell>
          <cell r="F44260" t="str">
            <v>TEA SWEETENED</v>
          </cell>
          <cell r="G44260" t="str">
            <v>16 OZ</v>
          </cell>
        </row>
        <row r="44261">
          <cell r="A44261">
            <v>1354981</v>
          </cell>
          <cell r="B44261">
            <v>612</v>
          </cell>
          <cell r="C44261" t="str">
            <v>GROCERY</v>
          </cell>
          <cell r="D44261" t="str">
            <v>National</v>
          </cell>
          <cell r="E44261" t="str">
            <v>CANNED JUICES</v>
          </cell>
          <cell r="F44261" t="str">
            <v>CRANBERRY JUICE (OVER 50% JCE)</v>
          </cell>
          <cell r="G44261" t="str">
            <v>64 OZ PET</v>
          </cell>
        </row>
        <row r="44262">
          <cell r="A44262">
            <v>1355022</v>
          </cell>
          <cell r="B44262">
            <v>764</v>
          </cell>
          <cell r="C44262" t="str">
            <v>GROCERY</v>
          </cell>
          <cell r="D44262" t="str">
            <v>National</v>
          </cell>
          <cell r="E44262" t="str">
            <v>DISHWASH DETERGENTS</v>
          </cell>
          <cell r="F44262" t="str">
            <v>AUTOMATIC DISHWASHER DETERGENT</v>
          </cell>
          <cell r="G44262" t="str">
            <v>75 OZ</v>
          </cell>
        </row>
        <row r="44263">
          <cell r="A44263">
            <v>1355234</v>
          </cell>
          <cell r="B44263">
            <v>1698</v>
          </cell>
          <cell r="C44263" t="str">
            <v>DRUG GM</v>
          </cell>
          <cell r="D44263" t="str">
            <v>National</v>
          </cell>
          <cell r="E44263" t="str">
            <v>CANDY - PACKAGED</v>
          </cell>
          <cell r="F44263" t="str">
            <v>CANDY BAGS-NON CHOCOLATE</v>
          </cell>
          <cell r="G44263" t="str">
            <v>NA</v>
          </cell>
        </row>
        <row r="44264">
          <cell r="A44264">
            <v>1355241</v>
          </cell>
          <cell r="B44264">
            <v>69</v>
          </cell>
          <cell r="C44264" t="str">
            <v>GROCERY</v>
          </cell>
          <cell r="D44264" t="str">
            <v>Private</v>
          </cell>
          <cell r="E44264" t="str">
            <v>BAKED BREAD/BUNS/ROLLS</v>
          </cell>
          <cell r="F44264" t="str">
            <v>MAINSTREAM WHITE BREAD</v>
          </cell>
          <cell r="G44264" t="str">
            <v>20 OZ</v>
          </cell>
        </row>
        <row r="44265">
          <cell r="A44265">
            <v>1355421</v>
          </cell>
          <cell r="B44265">
            <v>544</v>
          </cell>
          <cell r="C44265" t="str">
            <v>GROCERY</v>
          </cell>
          <cell r="D44265" t="str">
            <v>National</v>
          </cell>
          <cell r="E44265" t="str">
            <v>SNACK NUTS</v>
          </cell>
          <cell r="F44265" t="str">
            <v>SNACK NUT(BAG)</v>
          </cell>
          <cell r="G44265" t="str">
            <v>1.375 OZ</v>
          </cell>
        </row>
        <row r="44266">
          <cell r="A44266">
            <v>1355431</v>
          </cell>
          <cell r="B44266">
            <v>5724</v>
          </cell>
          <cell r="C44266" t="str">
            <v>GROCERY</v>
          </cell>
          <cell r="D44266" t="str">
            <v>National</v>
          </cell>
          <cell r="E44266" t="str">
            <v>VEGETABLES - SHELF STABLE</v>
          </cell>
          <cell r="F44266" t="str">
            <v>POTATOES SWEET</v>
          </cell>
          <cell r="G44266" t="str">
            <v>29 OZ</v>
          </cell>
        </row>
        <row r="44267">
          <cell r="A44267">
            <v>1355482</v>
          </cell>
          <cell r="B44267">
            <v>520</v>
          </cell>
          <cell r="C44267" t="str">
            <v>GROCERY</v>
          </cell>
          <cell r="D44267" t="str">
            <v>National</v>
          </cell>
          <cell r="E44267" t="str">
            <v>COOKIES/CONES</v>
          </cell>
          <cell r="F44267" t="str">
            <v>PREMIUM COOKIES (EX: PEPPERIDG</v>
          </cell>
          <cell r="G44267" t="str">
            <v>14.0 OZ</v>
          </cell>
        </row>
        <row r="44268">
          <cell r="A44268">
            <v>1355578</v>
          </cell>
          <cell r="B44268">
            <v>544</v>
          </cell>
          <cell r="C44268" t="str">
            <v>GROCERY</v>
          </cell>
          <cell r="D44268" t="str">
            <v>National</v>
          </cell>
          <cell r="E44268" t="str">
            <v>BAG SNACKS</v>
          </cell>
          <cell r="F44268" t="str">
            <v>SGL SV/VEND MACH SNACKS CHIP/P</v>
          </cell>
          <cell r="G44268" t="str">
            <v>1 OZ</v>
          </cell>
        </row>
        <row r="44269">
          <cell r="A44269">
            <v>1355598</v>
          </cell>
          <cell r="B44269">
            <v>1208</v>
          </cell>
          <cell r="C44269" t="str">
            <v>GROCERY</v>
          </cell>
          <cell r="D44269" t="str">
            <v>National</v>
          </cell>
          <cell r="E44269" t="str">
            <v>SOFT DRINKS</v>
          </cell>
          <cell r="F44269" t="str">
            <v>SFT DRNK 2 LITER BTL CARB INCL</v>
          </cell>
          <cell r="G44269" t="str">
            <v>2 L</v>
          </cell>
        </row>
        <row r="44270">
          <cell r="A44270">
            <v>1355652</v>
          </cell>
          <cell r="B44270">
            <v>544</v>
          </cell>
          <cell r="C44270" t="str">
            <v>GROCERY</v>
          </cell>
          <cell r="D44270" t="str">
            <v>National</v>
          </cell>
          <cell r="E44270" t="str">
            <v>BAG SNACKS</v>
          </cell>
          <cell r="F44270" t="str">
            <v>DIPS (NON-REFRIGERATED)</v>
          </cell>
          <cell r="G44270" t="str">
            <v>16 OZ</v>
          </cell>
        </row>
        <row r="44271">
          <cell r="A44271">
            <v>1356008</v>
          </cell>
          <cell r="B44271">
            <v>2209</v>
          </cell>
          <cell r="C44271" t="str">
            <v>MEAT-PCKGD</v>
          </cell>
          <cell r="D44271" t="str">
            <v>National</v>
          </cell>
          <cell r="E44271" t="str">
            <v>DINNER SAUSAGE</v>
          </cell>
          <cell r="F44271" t="str">
            <v>SMOKED/COOKED</v>
          </cell>
          <cell r="G44271" t="str">
            <v>16 OZ</v>
          </cell>
        </row>
        <row r="44272">
          <cell r="A44272">
            <v>1356049</v>
          </cell>
          <cell r="B44272">
            <v>612</v>
          </cell>
          <cell r="C44272" t="str">
            <v>GROCERY</v>
          </cell>
          <cell r="D44272" t="str">
            <v>National</v>
          </cell>
          <cell r="E44272" t="str">
            <v>CANNED JUICES</v>
          </cell>
          <cell r="F44272" t="str">
            <v>CRANBERRY JUICE (50% AND UNDER</v>
          </cell>
          <cell r="G44272" t="str">
            <v>64 OZ</v>
          </cell>
        </row>
        <row r="44273">
          <cell r="A44273">
            <v>1356073</v>
          </cell>
          <cell r="B44273">
            <v>69</v>
          </cell>
          <cell r="C44273" t="str">
            <v>GROCERY</v>
          </cell>
          <cell r="D44273" t="str">
            <v>Private</v>
          </cell>
          <cell r="E44273" t="str">
            <v>REFRGRATD JUICES/DRNKS</v>
          </cell>
          <cell r="F44273" t="str">
            <v>DAIRY CASE 100% PURE JUICE - O</v>
          </cell>
          <cell r="G44273" t="str">
            <v>NA</v>
          </cell>
        </row>
        <row r="44274">
          <cell r="A44274">
            <v>1356324</v>
          </cell>
          <cell r="B44274">
            <v>673</v>
          </cell>
          <cell r="C44274" t="str">
            <v>PRODUCE</v>
          </cell>
          <cell r="D44274" t="str">
            <v>National</v>
          </cell>
          <cell r="E44274" t="str">
            <v>ONIONS</v>
          </cell>
          <cell r="F44274" t="str">
            <v>ONIONS WHITE (BULK&amp;BAG)</v>
          </cell>
          <cell r="G44274" t="str">
            <v>5 LB</v>
          </cell>
        </row>
        <row r="44275">
          <cell r="A44275">
            <v>1356359</v>
          </cell>
          <cell r="B44275">
            <v>1561</v>
          </cell>
          <cell r="C44275" t="str">
            <v>GROCERY</v>
          </cell>
          <cell r="D44275" t="str">
            <v>National</v>
          </cell>
          <cell r="E44275" t="str">
            <v>VEGETABLES - SHELF STABLE</v>
          </cell>
          <cell r="F44275" t="str">
            <v>KRAUT &amp; CABBAGE</v>
          </cell>
          <cell r="G44275" t="str">
            <v>27 OZ</v>
          </cell>
        </row>
        <row r="44276">
          <cell r="A44276">
            <v>1356453</v>
          </cell>
          <cell r="B44276">
            <v>69</v>
          </cell>
          <cell r="C44276" t="str">
            <v>GROCERY</v>
          </cell>
          <cell r="D44276" t="str">
            <v>Private</v>
          </cell>
          <cell r="E44276" t="str">
            <v>FD WRAPS/BAGS/TRSH BG</v>
          </cell>
          <cell r="F44276" t="str">
            <v>FREEZER BAGS</v>
          </cell>
          <cell r="G44276" t="str">
            <v>15 CT</v>
          </cell>
        </row>
        <row r="44277">
          <cell r="A44277">
            <v>1356673</v>
          </cell>
          <cell r="B44277">
            <v>1251</v>
          </cell>
          <cell r="C44277" t="str">
            <v>GROCERY</v>
          </cell>
          <cell r="D44277" t="str">
            <v>National</v>
          </cell>
          <cell r="E44277" t="str">
            <v>SOUP</v>
          </cell>
          <cell r="F44277" t="str">
            <v>RTS SOUP: CHUNKY/HOMESTYLE ET</v>
          </cell>
          <cell r="G44277" t="str">
            <v>18.8 OZ</v>
          </cell>
        </row>
        <row r="44278">
          <cell r="A44278">
            <v>1356711</v>
          </cell>
          <cell r="B44278">
            <v>1837</v>
          </cell>
          <cell r="C44278" t="str">
            <v>GROCERY</v>
          </cell>
          <cell r="D44278" t="str">
            <v>National</v>
          </cell>
          <cell r="E44278" t="str">
            <v>VEGETABLES - SHELF STABLE</v>
          </cell>
          <cell r="F44278" t="str">
            <v>TOMATOES: STEWED/DICED/CRMD</v>
          </cell>
          <cell r="G44278" t="str">
            <v>14.5 OZ</v>
          </cell>
        </row>
        <row r="44279">
          <cell r="A44279">
            <v>1356759</v>
          </cell>
          <cell r="B44279">
            <v>69</v>
          </cell>
          <cell r="C44279" t="str">
            <v>GROCERY</v>
          </cell>
          <cell r="D44279" t="str">
            <v>Private</v>
          </cell>
          <cell r="E44279" t="str">
            <v>FD WRAPS/BAGS/TRSH BG</v>
          </cell>
          <cell r="F44279" t="str">
            <v>SANDWICH BAGS</v>
          </cell>
          <cell r="G44279" t="str">
            <v>50 CT</v>
          </cell>
        </row>
        <row r="44280">
          <cell r="A44280">
            <v>1356789</v>
          </cell>
          <cell r="B44280">
            <v>69</v>
          </cell>
          <cell r="C44280" t="str">
            <v>GROCERY</v>
          </cell>
          <cell r="D44280" t="str">
            <v>Private</v>
          </cell>
          <cell r="E44280" t="str">
            <v>FRZN JCE CONC/DRNKS</v>
          </cell>
          <cell r="F44280" t="str">
            <v>FRZN CONC ALLIEDS OVER 50% JUI</v>
          </cell>
          <cell r="G44280" t="str">
            <v>12 OZ</v>
          </cell>
        </row>
        <row r="44281">
          <cell r="A44281">
            <v>1356970</v>
          </cell>
          <cell r="B44281">
            <v>69</v>
          </cell>
          <cell r="C44281" t="str">
            <v>GROCERY</v>
          </cell>
          <cell r="D44281" t="str">
            <v>Private</v>
          </cell>
          <cell r="E44281" t="str">
            <v>EGGS</v>
          </cell>
          <cell r="F44281" t="str">
            <v>EGGS - MEDIUM</v>
          </cell>
          <cell r="G44281" t="str">
            <v>1 DZ</v>
          </cell>
        </row>
        <row r="44282">
          <cell r="A44282">
            <v>1357042</v>
          </cell>
          <cell r="B44282">
            <v>69</v>
          </cell>
          <cell r="C44282" t="str">
            <v>GROCERY</v>
          </cell>
          <cell r="D44282" t="str">
            <v>Private</v>
          </cell>
          <cell r="E44282" t="str">
            <v>DRY BN/VEG/POTATO/RICE</v>
          </cell>
          <cell r="F44282" t="str">
            <v>NOODLE SIDE DISH MIXES</v>
          </cell>
          <cell r="G44282" t="str">
            <v>4.5 OZ</v>
          </cell>
        </row>
        <row r="44283">
          <cell r="A44283">
            <v>1357067</v>
          </cell>
          <cell r="B44283">
            <v>69</v>
          </cell>
          <cell r="C44283" t="str">
            <v>GROCERY</v>
          </cell>
          <cell r="D44283" t="str">
            <v>Private</v>
          </cell>
          <cell r="E44283" t="str">
            <v>CONDIMENTS/SAUCES</v>
          </cell>
          <cell r="F44283" t="str">
            <v>MISC MEAT SAUCES</v>
          </cell>
          <cell r="G44283" t="str">
            <v>12 OZ</v>
          </cell>
        </row>
        <row r="44284">
          <cell r="A44284">
            <v>1357115</v>
          </cell>
          <cell r="B44284">
            <v>69</v>
          </cell>
          <cell r="C44284" t="str">
            <v>GROCERY</v>
          </cell>
          <cell r="D44284" t="str">
            <v>Private</v>
          </cell>
          <cell r="E44284" t="str">
            <v>LIQUOR</v>
          </cell>
          <cell r="F44284" t="str">
            <v>COCKTAIL MIXES-FLUID:ADD LIQ</v>
          </cell>
          <cell r="G44284" t="str">
            <v>33.81 OZ</v>
          </cell>
        </row>
        <row r="44285">
          <cell r="A44285">
            <v>1357140</v>
          </cell>
          <cell r="B44285">
            <v>69</v>
          </cell>
          <cell r="C44285" t="str">
            <v>GROCERY</v>
          </cell>
          <cell r="D44285" t="str">
            <v>Private</v>
          </cell>
          <cell r="E44285" t="str">
            <v>PNT BTR/JELLY/JAMS</v>
          </cell>
          <cell r="F44285" t="str">
            <v>JELLY</v>
          </cell>
          <cell r="G44285" t="str">
            <v>32 OZ</v>
          </cell>
        </row>
        <row r="44286">
          <cell r="A44286">
            <v>1357188</v>
          </cell>
          <cell r="B44286">
            <v>159</v>
          </cell>
          <cell r="C44286" t="str">
            <v>GROCERY</v>
          </cell>
          <cell r="D44286" t="str">
            <v>National</v>
          </cell>
          <cell r="E44286" t="str">
            <v>BAKED BREAD/BUNS/ROLLS</v>
          </cell>
          <cell r="F44286" t="str">
            <v>FRUIT/BREAKFAST BREAD</v>
          </cell>
          <cell r="G44286" t="str">
            <v>16 OZ</v>
          </cell>
        </row>
        <row r="44287">
          <cell r="A44287">
            <v>1357270</v>
          </cell>
          <cell r="B44287">
            <v>608</v>
          </cell>
          <cell r="C44287" t="str">
            <v>GROCERY</v>
          </cell>
          <cell r="D44287" t="str">
            <v>National</v>
          </cell>
          <cell r="E44287" t="str">
            <v>FRZN MEAT/MEAT DINNERS</v>
          </cell>
          <cell r="F44287" t="str">
            <v>SS ECONOMY ENTREES/DINNERS ALL</v>
          </cell>
          <cell r="G44287" t="str">
            <v>7 OZ</v>
          </cell>
        </row>
        <row r="44288">
          <cell r="A44288">
            <v>1357331</v>
          </cell>
          <cell r="B44288">
            <v>69</v>
          </cell>
          <cell r="C44288" t="str">
            <v>GROCERY</v>
          </cell>
          <cell r="D44288" t="str">
            <v>Private</v>
          </cell>
          <cell r="E44288" t="str">
            <v>COFFEE</v>
          </cell>
          <cell r="F44288" t="str">
            <v>GROUND FLVR REG COFFEE</v>
          </cell>
          <cell r="G44288" t="str">
            <v>1.75 OZ</v>
          </cell>
        </row>
        <row r="44289">
          <cell r="A44289">
            <v>1357447</v>
          </cell>
          <cell r="B44289">
            <v>586</v>
          </cell>
          <cell r="C44289" t="str">
            <v>GROCERY</v>
          </cell>
          <cell r="D44289" t="str">
            <v>National</v>
          </cell>
          <cell r="E44289" t="str">
            <v>COOKIES/CONES</v>
          </cell>
          <cell r="F44289" t="str">
            <v>VANILLA WAFER/KIDS COOKIES</v>
          </cell>
          <cell r="G44289" t="str">
            <v>13 OZ</v>
          </cell>
        </row>
        <row r="44290">
          <cell r="A44290">
            <v>1357726</v>
          </cell>
          <cell r="B44290">
            <v>1318</v>
          </cell>
          <cell r="C44290" t="str">
            <v>GROCERY</v>
          </cell>
          <cell r="D44290" t="str">
            <v>National</v>
          </cell>
          <cell r="E44290" t="str">
            <v>PICKLE/RELISH/PKLD VEG</v>
          </cell>
          <cell r="F44290" t="str">
            <v>PICKLES</v>
          </cell>
          <cell r="G44290" t="str">
            <v>24 OZ</v>
          </cell>
        </row>
        <row r="44291">
          <cell r="A44291">
            <v>1357877</v>
          </cell>
          <cell r="B44291">
            <v>69</v>
          </cell>
          <cell r="C44291" t="str">
            <v>GROCERY</v>
          </cell>
          <cell r="D44291" t="str">
            <v>Private</v>
          </cell>
          <cell r="E44291" t="str">
            <v>BEANS - CANNED GLASS &amp; MW</v>
          </cell>
          <cell r="F44291" t="str">
            <v>VARIETY BEANS - KIDNEY PINTO</v>
          </cell>
          <cell r="G44291" t="str">
            <v>15 OZ</v>
          </cell>
        </row>
        <row r="44292">
          <cell r="A44292">
            <v>1357881</v>
          </cell>
          <cell r="B44292">
            <v>317</v>
          </cell>
          <cell r="C44292" t="str">
            <v>GROCERY</v>
          </cell>
          <cell r="D44292" t="str">
            <v>National</v>
          </cell>
          <cell r="E44292" t="str">
            <v>MILK BY-PRODUCTS</v>
          </cell>
          <cell r="F44292" t="str">
            <v>SOUR CREAMS</v>
          </cell>
          <cell r="G44292" t="str">
            <v>16 OZ</v>
          </cell>
        </row>
        <row r="44293">
          <cell r="A44293">
            <v>1358073</v>
          </cell>
          <cell r="B44293">
            <v>69</v>
          </cell>
          <cell r="C44293" t="str">
            <v>MEAT-PCKGD</v>
          </cell>
          <cell r="D44293" t="str">
            <v>Private</v>
          </cell>
          <cell r="E44293" t="str">
            <v>LUNCHMEAT</v>
          </cell>
          <cell r="F44293" t="str">
            <v>HAM</v>
          </cell>
          <cell r="G44293" t="str">
            <v>6 OZ</v>
          </cell>
        </row>
        <row r="44294">
          <cell r="A44294">
            <v>1358085</v>
          </cell>
          <cell r="B44294">
            <v>2224</v>
          </cell>
          <cell r="C44294" t="str">
            <v>GROCERY</v>
          </cell>
          <cell r="D44294" t="str">
            <v>National</v>
          </cell>
          <cell r="E44294" t="str">
            <v>SOFT DRINKS</v>
          </cell>
          <cell r="F44294" t="str">
            <v>SOFT DRINKS 6PK/4PK CAN CARB (</v>
          </cell>
          <cell r="G44294" t="str">
            <v>12 OZ</v>
          </cell>
        </row>
        <row r="44295">
          <cell r="A44295">
            <v>1358152</v>
          </cell>
          <cell r="B44295">
            <v>69</v>
          </cell>
          <cell r="C44295" t="str">
            <v>DELI</v>
          </cell>
          <cell r="D44295" t="str">
            <v>Private</v>
          </cell>
          <cell r="E44295" t="str">
            <v>CHICKEN/POULTRY</v>
          </cell>
          <cell r="F44295" t="str">
            <v>CHIX: VALUE ADDED (HOT)</v>
          </cell>
          <cell r="G44295" t="str">
            <v>NA</v>
          </cell>
        </row>
        <row r="44296">
          <cell r="A44296">
            <v>1358448</v>
          </cell>
          <cell r="B44296">
            <v>673</v>
          </cell>
          <cell r="C44296" t="str">
            <v>PRODUCE</v>
          </cell>
          <cell r="D44296" t="str">
            <v>National</v>
          </cell>
          <cell r="E44296" t="str">
            <v>APPLES</v>
          </cell>
          <cell r="F44296" t="str">
            <v>APPLES GOLD DELICIOUS (BULK&amp;BA</v>
          </cell>
          <cell r="G44296" t="str">
            <v>3 LB</v>
          </cell>
        </row>
        <row r="44297">
          <cell r="A44297">
            <v>1358596</v>
          </cell>
          <cell r="B44297">
            <v>764</v>
          </cell>
          <cell r="C44297" t="str">
            <v>GROCERY</v>
          </cell>
          <cell r="D44297" t="str">
            <v>National</v>
          </cell>
          <cell r="E44297" t="str">
            <v>WAREHOUSE SNACKS</v>
          </cell>
          <cell r="F44297" t="str">
            <v>CANISTER POTATO/TORT CHIPS</v>
          </cell>
          <cell r="G44297" t="str">
            <v>12 OZ</v>
          </cell>
        </row>
        <row r="44298">
          <cell r="A44298">
            <v>1358628</v>
          </cell>
          <cell r="B44298">
            <v>131</v>
          </cell>
          <cell r="C44298" t="str">
            <v>GROCERY</v>
          </cell>
          <cell r="D44298" t="str">
            <v>National</v>
          </cell>
          <cell r="E44298" t="str">
            <v>DRY SAUCES/GRAVY</v>
          </cell>
          <cell r="F44298" t="str">
            <v>GRAVY CAN/GLASS</v>
          </cell>
          <cell r="G44298" t="str">
            <v>12 OZ</v>
          </cell>
        </row>
        <row r="44299">
          <cell r="A44299">
            <v>1358708</v>
          </cell>
          <cell r="B44299">
            <v>121</v>
          </cell>
          <cell r="C44299" t="str">
            <v>GROCERY</v>
          </cell>
          <cell r="D44299" t="str">
            <v>National</v>
          </cell>
          <cell r="E44299" t="str">
            <v>FD WRAPS/BAGS/TRSH BG</v>
          </cell>
          <cell r="F44299" t="str">
            <v>PLASTIC TRASH BAGS</v>
          </cell>
          <cell r="G44299" t="str">
            <v>26 CT</v>
          </cell>
        </row>
        <row r="44300">
          <cell r="A44300">
            <v>1358853</v>
          </cell>
          <cell r="B44300">
            <v>69</v>
          </cell>
          <cell r="C44300" t="str">
            <v>GROCERY</v>
          </cell>
          <cell r="D44300" t="str">
            <v>Private</v>
          </cell>
          <cell r="E44300" t="str">
            <v>CHEESE</v>
          </cell>
          <cell r="F44300" t="str">
            <v>NATURAL CHEESE EXACT WT CHUNKS</v>
          </cell>
          <cell r="G44300" t="str">
            <v>8 OZ</v>
          </cell>
        </row>
        <row r="44301">
          <cell r="A44301">
            <v>1358858</v>
          </cell>
          <cell r="B44301">
            <v>4931</v>
          </cell>
          <cell r="C44301" t="str">
            <v>DRUG GM</v>
          </cell>
          <cell r="D44301" t="str">
            <v>National</v>
          </cell>
          <cell r="E44301" t="str">
            <v>COLD AND FLU</v>
          </cell>
          <cell r="F44301" t="str">
            <v>COLD AND FLU - PSE</v>
          </cell>
          <cell r="G44301" t="str">
            <v>NA</v>
          </cell>
        </row>
        <row r="44302">
          <cell r="A44302">
            <v>1359035</v>
          </cell>
          <cell r="B44302">
            <v>2326</v>
          </cell>
          <cell r="C44302" t="str">
            <v>GROCERY</v>
          </cell>
          <cell r="D44302" t="str">
            <v>National</v>
          </cell>
          <cell r="E44302" t="str">
            <v>SEAFOOD - SHELF STABLE</v>
          </cell>
          <cell r="F44302" t="str">
            <v>TUNA</v>
          </cell>
          <cell r="G44302" t="str">
            <v>5.0 OZ</v>
          </cell>
        </row>
        <row r="44303">
          <cell r="A44303">
            <v>1359074</v>
          </cell>
          <cell r="B44303">
            <v>1087</v>
          </cell>
          <cell r="C44303" t="str">
            <v>SEAFOOD-PCKGD</v>
          </cell>
          <cell r="D44303" t="str">
            <v>National</v>
          </cell>
          <cell r="E44303" t="str">
            <v>SEAFOOD - FROZEN</v>
          </cell>
          <cell r="F44303" t="str">
            <v>FRZN BRD STICK/PORTON</v>
          </cell>
          <cell r="G44303" t="str">
            <v>7.6 OZ</v>
          </cell>
        </row>
        <row r="44304">
          <cell r="A44304">
            <v>1359153</v>
          </cell>
          <cell r="B44304">
            <v>1046</v>
          </cell>
          <cell r="C44304" t="str">
            <v>GROCERY</v>
          </cell>
          <cell r="D44304" t="str">
            <v>National</v>
          </cell>
          <cell r="E44304" t="str">
            <v>CANNED JUICES</v>
          </cell>
          <cell r="F44304" t="str">
            <v>ASEPTIC PACK JUICE AND DRINKS</v>
          </cell>
          <cell r="G44304" t="str">
            <v>40.5 OZ</v>
          </cell>
        </row>
        <row r="44305">
          <cell r="A44305">
            <v>1359247</v>
          </cell>
          <cell r="B44305">
            <v>781</v>
          </cell>
          <cell r="C44305" t="str">
            <v>MEAT-PCKGD</v>
          </cell>
          <cell r="D44305" t="str">
            <v>National</v>
          </cell>
          <cell r="E44305" t="str">
            <v>LUNCHMEAT</v>
          </cell>
          <cell r="F44305" t="str">
            <v>PEPPERONI/SALAMI</v>
          </cell>
          <cell r="G44305" t="str">
            <v>8 OZ</v>
          </cell>
        </row>
        <row r="44306">
          <cell r="A44306">
            <v>1359254</v>
          </cell>
          <cell r="B44306">
            <v>1046</v>
          </cell>
          <cell r="C44306" t="str">
            <v>GROCERY</v>
          </cell>
          <cell r="D44306" t="str">
            <v>National</v>
          </cell>
          <cell r="E44306" t="str">
            <v>DINNER MXS:DRY</v>
          </cell>
          <cell r="F44306" t="str">
            <v>STUFFING MIXES</v>
          </cell>
          <cell r="G44306" t="str">
            <v>6 OZ</v>
          </cell>
        </row>
        <row r="44307">
          <cell r="A44307">
            <v>1359447</v>
          </cell>
          <cell r="B44307">
            <v>317</v>
          </cell>
          <cell r="C44307" t="str">
            <v>GROCERY</v>
          </cell>
          <cell r="D44307" t="str">
            <v>National</v>
          </cell>
          <cell r="E44307" t="str">
            <v>CHEESE</v>
          </cell>
          <cell r="F44307" t="str">
            <v>LOAF CHEESE</v>
          </cell>
          <cell r="G44307" t="str">
            <v>32 OZ</v>
          </cell>
        </row>
        <row r="44308">
          <cell r="A44308">
            <v>1359594</v>
          </cell>
          <cell r="B44308">
            <v>586</v>
          </cell>
          <cell r="C44308" t="str">
            <v>GROCERY</v>
          </cell>
          <cell r="D44308" t="str">
            <v>National</v>
          </cell>
          <cell r="E44308" t="str">
            <v>COOKIES/CONES</v>
          </cell>
          <cell r="F44308" t="str">
            <v>TRAY PACK/CHOC CHIP COOKIES</v>
          </cell>
          <cell r="G44308" t="str">
            <v>16 OZ</v>
          </cell>
        </row>
        <row r="44309">
          <cell r="A44309">
            <v>1359611</v>
          </cell>
          <cell r="B44309">
            <v>1046</v>
          </cell>
          <cell r="C44309" t="str">
            <v>GROCERY</v>
          </cell>
          <cell r="D44309" t="str">
            <v>National</v>
          </cell>
          <cell r="E44309" t="str">
            <v>COLD CEREAL</v>
          </cell>
          <cell r="F44309" t="str">
            <v>ADULT CEREAL</v>
          </cell>
          <cell r="G44309" t="str">
            <v>20 OZ</v>
          </cell>
        </row>
        <row r="44310">
          <cell r="A44310">
            <v>1359679</v>
          </cell>
          <cell r="B44310">
            <v>2586</v>
          </cell>
          <cell r="C44310" t="str">
            <v>SPIRITS</v>
          </cell>
          <cell r="D44310" t="str">
            <v>National</v>
          </cell>
          <cell r="E44310" t="str">
            <v>LIQUOR</v>
          </cell>
          <cell r="F44310" t="str">
            <v>LIQUEURS/SPECIALTIES (42 UNDER</v>
          </cell>
          <cell r="G44310" t="str">
            <v>3/4 L</v>
          </cell>
        </row>
        <row r="44311">
          <cell r="A44311">
            <v>1359689</v>
          </cell>
          <cell r="B44311">
            <v>1377</v>
          </cell>
          <cell r="C44311" t="str">
            <v>GROCERY</v>
          </cell>
          <cell r="D44311" t="str">
            <v>National</v>
          </cell>
          <cell r="E44311" t="str">
            <v>MEAT - SHELF STABLE</v>
          </cell>
          <cell r="F44311" t="str">
            <v>PASTA: CANNED</v>
          </cell>
          <cell r="G44311" t="str">
            <v>15 OZ</v>
          </cell>
        </row>
        <row r="44312">
          <cell r="A44312">
            <v>1359776</v>
          </cell>
          <cell r="B44312">
            <v>2296</v>
          </cell>
          <cell r="C44312" t="str">
            <v>DRUG GM</v>
          </cell>
          <cell r="D44312" t="str">
            <v>National</v>
          </cell>
          <cell r="E44312" t="str">
            <v>HAND/BODY/FACIAL PRODUCTS</v>
          </cell>
          <cell r="F44312" t="str">
            <v>HAND AND BODY LOTIONS</v>
          </cell>
          <cell r="G44312" t="str">
            <v>18 OZ</v>
          </cell>
        </row>
        <row r="44313">
          <cell r="A44313">
            <v>1359817</v>
          </cell>
          <cell r="B44313">
            <v>2924</v>
          </cell>
          <cell r="C44313" t="str">
            <v>MEAT</v>
          </cell>
          <cell r="D44313" t="str">
            <v>National</v>
          </cell>
          <cell r="E44313" t="str">
            <v>BEEF</v>
          </cell>
          <cell r="F44313" t="str">
            <v>CHOICE BEEF</v>
          </cell>
          <cell r="G44313" t="str">
            <v>NA</v>
          </cell>
        </row>
        <row r="44314">
          <cell r="A44314">
            <v>1359940</v>
          </cell>
          <cell r="B44314">
            <v>69</v>
          </cell>
          <cell r="C44314" t="str">
            <v>GROCERY</v>
          </cell>
          <cell r="D44314" t="str">
            <v>Private</v>
          </cell>
          <cell r="E44314" t="str">
            <v>SOUP</v>
          </cell>
          <cell r="F44314" t="str">
            <v>CONDENSED SOUP</v>
          </cell>
          <cell r="G44314" t="str">
            <v>10.75 OZ</v>
          </cell>
        </row>
        <row r="44315">
          <cell r="A44315">
            <v>1359946</v>
          </cell>
          <cell r="B44315">
            <v>608</v>
          </cell>
          <cell r="C44315" t="str">
            <v>GROCERY</v>
          </cell>
          <cell r="D44315" t="str">
            <v>National</v>
          </cell>
          <cell r="E44315" t="str">
            <v>FRZN MEAT/MEAT DINNERS</v>
          </cell>
          <cell r="F44315" t="str">
            <v>SNACKS/APPETIZERS</v>
          </cell>
          <cell r="G44315" t="str">
            <v>14 OZ</v>
          </cell>
        </row>
        <row r="44316">
          <cell r="A44316">
            <v>1360022</v>
          </cell>
          <cell r="B44316">
            <v>317</v>
          </cell>
          <cell r="C44316" t="str">
            <v>GROCERY</v>
          </cell>
          <cell r="D44316" t="str">
            <v>National</v>
          </cell>
          <cell r="E44316" t="str">
            <v>MILK BY-PRODUCTS</v>
          </cell>
          <cell r="F44316" t="str">
            <v>COTTAGE CHEESE</v>
          </cell>
          <cell r="G44316" t="str">
            <v>5.5 OZ</v>
          </cell>
        </row>
        <row r="44317">
          <cell r="A44317">
            <v>1360035</v>
          </cell>
          <cell r="B44317">
            <v>2</v>
          </cell>
          <cell r="C44317" t="str">
            <v>PRODUCE</v>
          </cell>
          <cell r="D44317" t="str">
            <v>National</v>
          </cell>
          <cell r="E44317" t="str">
            <v>TROPICAL FRUIT</v>
          </cell>
          <cell r="F44317" t="str">
            <v>AVOCADO</v>
          </cell>
          <cell r="G44317" t="str">
            <v>48 CT</v>
          </cell>
        </row>
        <row r="44318">
          <cell r="A44318">
            <v>1360102</v>
          </cell>
          <cell r="B44318">
            <v>418</v>
          </cell>
          <cell r="C44318" t="str">
            <v>GROCERY</v>
          </cell>
          <cell r="D44318" t="str">
            <v>National</v>
          </cell>
          <cell r="E44318" t="str">
            <v>BAKED SWEET GOODS</v>
          </cell>
          <cell r="F44318" t="str">
            <v>SNACK CAKE - MULTI PACK</v>
          </cell>
          <cell r="G44318" t="str">
            <v>13 OZ</v>
          </cell>
        </row>
        <row r="44319">
          <cell r="A44319">
            <v>1360184</v>
          </cell>
          <cell r="B44319">
            <v>131</v>
          </cell>
          <cell r="C44319" t="str">
            <v>DRUG GM</v>
          </cell>
          <cell r="D44319" t="str">
            <v>National</v>
          </cell>
          <cell r="E44319" t="str">
            <v>BABY FOODS</v>
          </cell>
          <cell r="F44319" t="str">
            <v>BABY FOOD - BEGINNER</v>
          </cell>
          <cell r="G44319" t="str">
            <v>4 OZ</v>
          </cell>
        </row>
        <row r="44320">
          <cell r="A44320">
            <v>1360199</v>
          </cell>
          <cell r="B44320">
            <v>2468</v>
          </cell>
          <cell r="C44320" t="str">
            <v>GROCERY</v>
          </cell>
          <cell r="D44320" t="str">
            <v>National</v>
          </cell>
          <cell r="E44320" t="str">
            <v>DOMESTIC WINE</v>
          </cell>
          <cell r="F44320" t="str">
            <v>VALUE GLASS WINE</v>
          </cell>
          <cell r="G44320" t="str">
            <v>1.5 L</v>
          </cell>
        </row>
        <row r="44321">
          <cell r="A44321">
            <v>1360237</v>
          </cell>
          <cell r="B44321">
            <v>194</v>
          </cell>
          <cell r="C44321" t="str">
            <v>GROCERY</v>
          </cell>
          <cell r="D44321" t="str">
            <v>National</v>
          </cell>
          <cell r="E44321" t="str">
            <v>WAREHOUSE SNACKS</v>
          </cell>
          <cell r="F44321" t="str">
            <v>SNACK MIX</v>
          </cell>
          <cell r="G44321" t="str">
            <v>8.75 OZ</v>
          </cell>
        </row>
        <row r="44322">
          <cell r="A44322">
            <v>1360293</v>
          </cell>
          <cell r="B44322">
            <v>1441</v>
          </cell>
          <cell r="C44322" t="str">
            <v>PRODUCE</v>
          </cell>
          <cell r="D44322" t="str">
            <v>National</v>
          </cell>
          <cell r="E44322" t="str">
            <v>PROCESSED</v>
          </cell>
          <cell r="F44322" t="str">
            <v>CROUTONS</v>
          </cell>
          <cell r="G44322" t="str">
            <v>5 OZ</v>
          </cell>
        </row>
        <row r="44323">
          <cell r="A44323">
            <v>1360351</v>
          </cell>
          <cell r="B44323">
            <v>2</v>
          </cell>
          <cell r="C44323" t="str">
            <v>PRODUCE</v>
          </cell>
          <cell r="D44323" t="str">
            <v>National</v>
          </cell>
          <cell r="E44323" t="str">
            <v>ORGANICS FRUIT &amp; VEGETABLES</v>
          </cell>
          <cell r="F44323" t="str">
            <v>ORGANIC GRAPES</v>
          </cell>
          <cell r="G44323" t="str">
            <v>18 LB</v>
          </cell>
        </row>
        <row r="44324">
          <cell r="A44324">
            <v>1360473</v>
          </cell>
          <cell r="B44324">
            <v>69</v>
          </cell>
          <cell r="C44324" t="str">
            <v>GROCERY</v>
          </cell>
          <cell r="D44324" t="str">
            <v>Private</v>
          </cell>
          <cell r="E44324" t="str">
            <v>SOFT DRINKS</v>
          </cell>
          <cell r="F44324" t="str">
            <v>SFT DRNK 2 LITER BTL CARB INCL</v>
          </cell>
          <cell r="G44324" t="str">
            <v>NA</v>
          </cell>
        </row>
        <row r="44325">
          <cell r="A44325">
            <v>1360518</v>
          </cell>
          <cell r="B44325">
            <v>69</v>
          </cell>
          <cell r="C44325" t="str">
            <v>GROCERY</v>
          </cell>
          <cell r="D44325" t="str">
            <v>Private</v>
          </cell>
          <cell r="E44325" t="str">
            <v>VEGETABLES - SHELF STABLE</v>
          </cell>
          <cell r="F44325" t="str">
            <v>POTATOES WHITE</v>
          </cell>
          <cell r="G44325" t="str">
            <v>15 OZ</v>
          </cell>
        </row>
        <row r="44326">
          <cell r="A44326">
            <v>1360788</v>
          </cell>
          <cell r="B44326">
            <v>1083</v>
          </cell>
          <cell r="C44326" t="str">
            <v>GROCERY</v>
          </cell>
          <cell r="D44326" t="str">
            <v>National</v>
          </cell>
          <cell r="E44326" t="str">
            <v>HISPANIC</v>
          </cell>
          <cell r="F44326" t="str">
            <v>ORIENTAL SOY SAUCE</v>
          </cell>
          <cell r="G44326" t="str">
            <v>10 OZ</v>
          </cell>
        </row>
        <row r="44327">
          <cell r="A44327">
            <v>1360789</v>
          </cell>
          <cell r="B44327">
            <v>239</v>
          </cell>
          <cell r="C44327" t="str">
            <v>GROCERY</v>
          </cell>
          <cell r="D44327" t="str">
            <v>National</v>
          </cell>
          <cell r="E44327" t="str">
            <v>BEERS/ALES</v>
          </cell>
          <cell r="F44327" t="str">
            <v>BEERALEMALT LIQUORS</v>
          </cell>
          <cell r="G44327" t="str">
            <v>12 PK 12 OZ</v>
          </cell>
        </row>
        <row r="44328">
          <cell r="A44328">
            <v>1360802</v>
          </cell>
          <cell r="B44328">
            <v>1123</v>
          </cell>
          <cell r="C44328" t="str">
            <v>GROCERY</v>
          </cell>
          <cell r="D44328" t="str">
            <v>National</v>
          </cell>
          <cell r="E44328" t="str">
            <v>HISPANIC</v>
          </cell>
          <cell r="F44328" t="str">
            <v>MEXICAN BEANS REFRIED</v>
          </cell>
          <cell r="G44328" t="str">
            <v>31 OZ</v>
          </cell>
        </row>
        <row r="44329">
          <cell r="A44329">
            <v>1360872</v>
          </cell>
          <cell r="B44329">
            <v>69</v>
          </cell>
          <cell r="C44329" t="str">
            <v>GROCERY</v>
          </cell>
          <cell r="D44329" t="str">
            <v>Private</v>
          </cell>
          <cell r="E44329" t="str">
            <v>CHEESE</v>
          </cell>
          <cell r="F44329" t="str">
            <v>STRING CHEESE</v>
          </cell>
          <cell r="G44329" t="str">
            <v>12 OZ</v>
          </cell>
        </row>
        <row r="44330">
          <cell r="A44330">
            <v>1360885</v>
          </cell>
          <cell r="B44330">
            <v>337</v>
          </cell>
          <cell r="C44330" t="str">
            <v>PASTRY</v>
          </cell>
          <cell r="D44330" t="str">
            <v>National</v>
          </cell>
          <cell r="E44330" t="str">
            <v>COOKIES</v>
          </cell>
          <cell r="F44330" t="str">
            <v>COOKIES: HOLIDAY/SPECIAL OCCAS</v>
          </cell>
          <cell r="G44330" t="str">
            <v>11 OZ</v>
          </cell>
        </row>
        <row r="44331">
          <cell r="A44331">
            <v>1360950</v>
          </cell>
          <cell r="B44331">
            <v>1849</v>
          </cell>
          <cell r="C44331" t="str">
            <v>GROCERY</v>
          </cell>
          <cell r="D44331" t="str">
            <v>National</v>
          </cell>
          <cell r="E44331" t="str">
            <v>PET CARE SUPPLIES</v>
          </cell>
          <cell r="F44331" t="str">
            <v>RAWHIDE CHEWS</v>
          </cell>
          <cell r="G44331" t="str">
            <v>5 PC</v>
          </cell>
        </row>
        <row r="44332">
          <cell r="A44332">
            <v>1360960</v>
          </cell>
          <cell r="B44332">
            <v>368</v>
          </cell>
          <cell r="C44332" t="str">
            <v>DRUG GM</v>
          </cell>
          <cell r="D44332" t="str">
            <v>National</v>
          </cell>
          <cell r="E44332" t="str">
            <v>DEODORANTS</v>
          </cell>
          <cell r="F44332" t="str">
            <v>ANTIPERSPIRANTS ONLY (ALL OTHE</v>
          </cell>
          <cell r="G44332" t="str">
            <v>NA</v>
          </cell>
        </row>
        <row r="44333">
          <cell r="A44333">
            <v>1361105</v>
          </cell>
          <cell r="B44333">
            <v>69</v>
          </cell>
          <cell r="C44333" t="str">
            <v>GROCERY</v>
          </cell>
          <cell r="D44333" t="str">
            <v>Private</v>
          </cell>
          <cell r="E44333" t="str">
            <v>COFFEE</v>
          </cell>
          <cell r="F44333" t="str">
            <v>NON DAIRY CREAMER: DRY</v>
          </cell>
          <cell r="G44333" t="str">
            <v>16 OZ</v>
          </cell>
        </row>
        <row r="44334">
          <cell r="A44334">
            <v>1361280</v>
          </cell>
          <cell r="B44334">
            <v>69</v>
          </cell>
          <cell r="C44334" t="str">
            <v>GROCERY</v>
          </cell>
          <cell r="D44334" t="str">
            <v>Private</v>
          </cell>
          <cell r="E44334" t="str">
            <v>FRZN VEGETABLE/VEG DSH</v>
          </cell>
          <cell r="F44334" t="str">
            <v>FRZN BAGGED VEGETABLES - PLAIN</v>
          </cell>
          <cell r="G44334" t="str">
            <v>16 OZ</v>
          </cell>
        </row>
        <row r="44335">
          <cell r="A44335">
            <v>1361359</v>
          </cell>
          <cell r="B44335">
            <v>69</v>
          </cell>
          <cell r="C44335" t="str">
            <v>GROCERY</v>
          </cell>
          <cell r="D44335" t="str">
            <v>Private</v>
          </cell>
          <cell r="E44335" t="str">
            <v>MILK BY-PRODUCTS</v>
          </cell>
          <cell r="F44335" t="str">
            <v>SOUR CREAMS</v>
          </cell>
          <cell r="G44335" t="str">
            <v>16 OZ</v>
          </cell>
        </row>
        <row r="44336">
          <cell r="A44336">
            <v>1361446</v>
          </cell>
          <cell r="B44336">
            <v>1251</v>
          </cell>
          <cell r="C44336" t="str">
            <v>GROCERY</v>
          </cell>
          <cell r="D44336" t="str">
            <v>National</v>
          </cell>
          <cell r="E44336" t="str">
            <v>SOUP</v>
          </cell>
          <cell r="F44336" t="str">
            <v>CONDENSED SOUP</v>
          </cell>
          <cell r="G44336" t="str">
            <v>11.5 OZ</v>
          </cell>
        </row>
        <row r="44337">
          <cell r="A44337">
            <v>1361603</v>
          </cell>
          <cell r="B44337">
            <v>317</v>
          </cell>
          <cell r="C44337" t="str">
            <v>GROCERY</v>
          </cell>
          <cell r="D44337" t="str">
            <v>National</v>
          </cell>
          <cell r="E44337" t="str">
            <v>SALD DRSNG/SNDWCH SPRD</v>
          </cell>
          <cell r="F44337" t="str">
            <v>POURABLE SALAD DRESSINGS</v>
          </cell>
          <cell r="G44337" t="str">
            <v>16 OZ</v>
          </cell>
        </row>
        <row r="44338">
          <cell r="A44338">
            <v>1361698</v>
          </cell>
          <cell r="B44338">
            <v>5810</v>
          </cell>
          <cell r="C44338" t="str">
            <v>NUTRITION</v>
          </cell>
          <cell r="D44338" t="str">
            <v>National</v>
          </cell>
          <cell r="E44338" t="str">
            <v>FITNESS&amp;DIET</v>
          </cell>
          <cell r="F44338" t="str">
            <v>FITNESS&amp;DIET - BARS</v>
          </cell>
          <cell r="G44338" t="str">
            <v>1.76 OZ</v>
          </cell>
        </row>
        <row r="44339">
          <cell r="A44339">
            <v>1361856</v>
          </cell>
          <cell r="B44339">
            <v>1039</v>
          </cell>
          <cell r="C44339" t="str">
            <v>GROCERY</v>
          </cell>
          <cell r="D44339" t="str">
            <v>National</v>
          </cell>
          <cell r="E44339" t="str">
            <v>FROZEN PIZZA</v>
          </cell>
          <cell r="F44339" t="str">
            <v>PIZZA/ECONOMY</v>
          </cell>
          <cell r="G44339" t="str">
            <v>10.9 OZ</v>
          </cell>
        </row>
        <row r="44340">
          <cell r="A44340">
            <v>1361888</v>
          </cell>
          <cell r="B44340">
            <v>69</v>
          </cell>
          <cell r="C44340" t="str">
            <v>GROCERY</v>
          </cell>
          <cell r="D44340" t="str">
            <v>Private</v>
          </cell>
          <cell r="E44340" t="str">
            <v>WATER - CARBONATED/FLVRD DRINK</v>
          </cell>
          <cell r="F44340" t="str">
            <v>SPRING WATER</v>
          </cell>
          <cell r="G44340" t="str">
            <v>NA</v>
          </cell>
        </row>
        <row r="44341">
          <cell r="A44341">
            <v>1361895</v>
          </cell>
          <cell r="B44341">
            <v>2</v>
          </cell>
          <cell r="C44341" t="str">
            <v>PRODUCE</v>
          </cell>
          <cell r="D44341" t="str">
            <v>National</v>
          </cell>
          <cell r="E44341" t="str">
            <v>SQUASH</v>
          </cell>
          <cell r="F44341" t="str">
            <v>SQUASH ZUCCHINI</v>
          </cell>
          <cell r="G44341" t="str">
            <v>10 LB</v>
          </cell>
        </row>
        <row r="44342">
          <cell r="A44342">
            <v>1362058</v>
          </cell>
          <cell r="B44342">
            <v>1230</v>
          </cell>
          <cell r="C44342" t="str">
            <v>GROCERY</v>
          </cell>
          <cell r="D44342" t="str">
            <v>National</v>
          </cell>
          <cell r="E44342" t="str">
            <v>FRZN MEAT/MEAT DINNERS</v>
          </cell>
          <cell r="F44342" t="str">
            <v>FRZN SS PREMIUM ENTREES/DNRS/N</v>
          </cell>
          <cell r="G44342" t="str">
            <v>8.5 OZ</v>
          </cell>
        </row>
        <row r="44343">
          <cell r="A44343">
            <v>1362078</v>
          </cell>
          <cell r="B44343">
            <v>794</v>
          </cell>
          <cell r="C44343" t="str">
            <v>GROCERY</v>
          </cell>
          <cell r="D44343" t="str">
            <v>National</v>
          </cell>
          <cell r="E44343" t="str">
            <v>COLD CEREAL</v>
          </cell>
          <cell r="F44343" t="str">
            <v>KIDS CEREAL</v>
          </cell>
          <cell r="G44343" t="str">
            <v>17 OZ</v>
          </cell>
        </row>
        <row r="44344">
          <cell r="A44344">
            <v>1362157</v>
          </cell>
          <cell r="B44344">
            <v>1194</v>
          </cell>
          <cell r="C44344" t="str">
            <v>GROCERY</v>
          </cell>
          <cell r="D44344" t="str">
            <v>National</v>
          </cell>
          <cell r="E44344" t="str">
            <v>REFRGRATD JUICES/DRNKS</v>
          </cell>
          <cell r="F44344" t="str">
            <v>DAIRY CASE 100% PURE JUICE - O</v>
          </cell>
          <cell r="G44344" t="str">
            <v>64 OZ</v>
          </cell>
        </row>
        <row r="44345">
          <cell r="A44345">
            <v>1362221</v>
          </cell>
          <cell r="B44345">
            <v>2</v>
          </cell>
          <cell r="C44345" t="str">
            <v>PRODUCE</v>
          </cell>
          <cell r="D44345" t="str">
            <v>National</v>
          </cell>
          <cell r="E44345" t="str">
            <v>STONE FRUIT</v>
          </cell>
          <cell r="F44345" t="str">
            <v>PEACHES YELLOW FLESH</v>
          </cell>
          <cell r="G44345" t="str">
            <v>NA</v>
          </cell>
        </row>
        <row r="44346">
          <cell r="A44346">
            <v>1362260</v>
          </cell>
          <cell r="B44346">
            <v>436</v>
          </cell>
          <cell r="C44346" t="str">
            <v>GROCERY</v>
          </cell>
          <cell r="D44346" t="str">
            <v>National</v>
          </cell>
          <cell r="E44346" t="str">
            <v>CANNED JUICES</v>
          </cell>
          <cell r="F44346" t="str">
            <v>ASEPTIC PACK JUICE AND DRINKS</v>
          </cell>
          <cell r="G44346" t="str">
            <v>2000 ML</v>
          </cell>
        </row>
        <row r="44347">
          <cell r="A44347">
            <v>1362353</v>
          </cell>
          <cell r="B44347">
            <v>436</v>
          </cell>
          <cell r="C44347" t="str">
            <v>GROCERY</v>
          </cell>
          <cell r="D44347" t="str">
            <v>National</v>
          </cell>
          <cell r="E44347" t="str">
            <v>CANNED JUICES</v>
          </cell>
          <cell r="F44347" t="str">
            <v>ASEPTIC PACK JUICE AND DRINKS</v>
          </cell>
          <cell r="G44347" t="str">
            <v>200  ML</v>
          </cell>
        </row>
        <row r="44348">
          <cell r="A44348">
            <v>1362374</v>
          </cell>
          <cell r="B44348">
            <v>1882</v>
          </cell>
          <cell r="C44348" t="str">
            <v>GROCERY</v>
          </cell>
          <cell r="D44348" t="str">
            <v>National</v>
          </cell>
          <cell r="E44348" t="str">
            <v>BAKED BREAD/BUNS/ROLLS</v>
          </cell>
          <cell r="F44348" t="str">
            <v>SANDWICH BUNS</v>
          </cell>
          <cell r="G44348" t="str">
            <v>18 OZ</v>
          </cell>
        </row>
        <row r="44349">
          <cell r="A44349">
            <v>1362400</v>
          </cell>
          <cell r="B44349">
            <v>69</v>
          </cell>
          <cell r="C44349" t="str">
            <v>GROCERY</v>
          </cell>
          <cell r="D44349" t="str">
            <v>Private</v>
          </cell>
          <cell r="E44349" t="str">
            <v>HISPANIC</v>
          </cell>
          <cell r="F44349" t="str">
            <v>MEXICAN SAUCESSALSAPICANTEE</v>
          </cell>
          <cell r="G44349" t="str">
            <v>16 OZ</v>
          </cell>
        </row>
        <row r="44350">
          <cell r="A44350">
            <v>1362402</v>
          </cell>
          <cell r="B44350">
            <v>869</v>
          </cell>
          <cell r="C44350" t="str">
            <v>GROCERY</v>
          </cell>
          <cell r="D44350" t="str">
            <v>National</v>
          </cell>
          <cell r="E44350" t="str">
            <v>SOFT DRINKS</v>
          </cell>
          <cell r="F44350" t="str">
            <v>TEA SWEETENED</v>
          </cell>
          <cell r="G44350" t="str">
            <v>16 OZ</v>
          </cell>
        </row>
        <row r="44351">
          <cell r="A44351">
            <v>1362424</v>
          </cell>
          <cell r="B44351">
            <v>673</v>
          </cell>
          <cell r="C44351" t="str">
            <v>PRODUCE</v>
          </cell>
          <cell r="D44351" t="str">
            <v>National</v>
          </cell>
          <cell r="E44351" t="str">
            <v>BERRIES</v>
          </cell>
          <cell r="F44351" t="str">
            <v>BLACKBERRIES</v>
          </cell>
          <cell r="G44351" t="str">
            <v>8 OZ</v>
          </cell>
        </row>
        <row r="44352">
          <cell r="A44352">
            <v>1362543</v>
          </cell>
          <cell r="B44352">
            <v>2350</v>
          </cell>
          <cell r="C44352" t="str">
            <v>DRUG GM</v>
          </cell>
          <cell r="D44352" t="str">
            <v>National</v>
          </cell>
          <cell r="E44352" t="str">
            <v>HAIR CARE PRODUCTS</v>
          </cell>
          <cell r="F44352" t="str">
            <v>HAIR SETS AND GELS</v>
          </cell>
          <cell r="G44352" t="str">
            <v>NA</v>
          </cell>
        </row>
        <row r="44353">
          <cell r="A44353">
            <v>1362748</v>
          </cell>
          <cell r="B44353">
            <v>103</v>
          </cell>
          <cell r="C44353" t="str">
            <v>GROCERY</v>
          </cell>
          <cell r="D44353" t="str">
            <v>National</v>
          </cell>
          <cell r="E44353" t="str">
            <v>SOFT DRINKS</v>
          </cell>
          <cell r="F44353" t="str">
            <v>SFT DRNK 2 LITER BTL CARB INCL</v>
          </cell>
          <cell r="G44353" t="str">
            <v>2 L*</v>
          </cell>
        </row>
        <row r="44354">
          <cell r="A44354">
            <v>1362799</v>
          </cell>
          <cell r="B44354">
            <v>673</v>
          </cell>
          <cell r="C44354" t="str">
            <v>PRODUCE</v>
          </cell>
          <cell r="D44354" t="str">
            <v>National</v>
          </cell>
          <cell r="E44354" t="str">
            <v>MUSHROOMS</v>
          </cell>
          <cell r="F44354" t="str">
            <v>MUSHROOMS W/WHOLE PKG</v>
          </cell>
          <cell r="G44354" t="str">
            <v>8 OZ</v>
          </cell>
        </row>
        <row r="44355">
          <cell r="A44355">
            <v>1362815</v>
          </cell>
          <cell r="B44355">
            <v>673</v>
          </cell>
          <cell r="C44355" t="str">
            <v>FLORAL</v>
          </cell>
          <cell r="D44355" t="str">
            <v>National</v>
          </cell>
          <cell r="E44355" t="str">
            <v>FLORAL-FLOWERING PLANTS</v>
          </cell>
          <cell r="F44355" t="str">
            <v>FLOWERING PLANTS (5IN &amp; DOWN)</v>
          </cell>
          <cell r="G44355" t="str">
            <v>.5 PT/236 ML</v>
          </cell>
        </row>
        <row r="44356">
          <cell r="A44356">
            <v>1362852</v>
          </cell>
          <cell r="B44356">
            <v>5510</v>
          </cell>
          <cell r="C44356" t="str">
            <v>PASTRY</v>
          </cell>
          <cell r="D44356" t="str">
            <v>National</v>
          </cell>
          <cell r="E44356" t="str">
            <v>COOKIES</v>
          </cell>
          <cell r="F44356" t="str">
            <v>COOKIES: HOLIDAY/SPECIAL OCCAS</v>
          </cell>
          <cell r="G44356" t="str">
            <v>15 OZ</v>
          </cell>
        </row>
        <row r="44357">
          <cell r="A44357">
            <v>1362879</v>
          </cell>
          <cell r="B44357">
            <v>794</v>
          </cell>
          <cell r="C44357" t="str">
            <v>GROCERY</v>
          </cell>
          <cell r="D44357" t="str">
            <v>National</v>
          </cell>
          <cell r="E44357" t="str">
            <v>COLD CEREAL</v>
          </cell>
          <cell r="F44357" t="str">
            <v>ADULT CEREAL</v>
          </cell>
          <cell r="G44357" t="str">
            <v>18.2 OZ</v>
          </cell>
        </row>
        <row r="44358">
          <cell r="A44358">
            <v>1363021</v>
          </cell>
          <cell r="B44358">
            <v>1251</v>
          </cell>
          <cell r="C44358" t="str">
            <v>GROCERY</v>
          </cell>
          <cell r="D44358" t="str">
            <v>National</v>
          </cell>
          <cell r="E44358" t="str">
            <v>DINNER MXS:DRY</v>
          </cell>
          <cell r="F44358" t="str">
            <v>SKILLET DINNERS</v>
          </cell>
          <cell r="G44358" t="str">
            <v>18 OZ</v>
          </cell>
        </row>
        <row r="44359">
          <cell r="A44359">
            <v>1363059</v>
          </cell>
          <cell r="B44359">
            <v>69</v>
          </cell>
          <cell r="C44359" t="str">
            <v>PASTRY</v>
          </cell>
          <cell r="D44359" t="str">
            <v>Private</v>
          </cell>
          <cell r="E44359" t="str">
            <v>COOKIES</v>
          </cell>
          <cell r="F44359" t="str">
            <v>COOKIES: REGULAR</v>
          </cell>
          <cell r="G44359" t="str">
            <v>NA</v>
          </cell>
        </row>
        <row r="44360">
          <cell r="A44360">
            <v>1363542</v>
          </cell>
          <cell r="B44360">
            <v>69</v>
          </cell>
          <cell r="C44360" t="str">
            <v>GROCERY</v>
          </cell>
          <cell r="D44360" t="str">
            <v>Private</v>
          </cell>
          <cell r="E44360" t="str">
            <v>BAKED BREAD/BUNS/ROLLS</v>
          </cell>
          <cell r="F44360" t="str">
            <v>HOT DOG BUNS</v>
          </cell>
          <cell r="G44360" t="str">
            <v>10 OZ</v>
          </cell>
        </row>
        <row r="44361">
          <cell r="A44361">
            <v>1363656</v>
          </cell>
          <cell r="B44361">
            <v>499</v>
          </cell>
          <cell r="C44361" t="str">
            <v>GROCERY</v>
          </cell>
          <cell r="D44361" t="str">
            <v>National</v>
          </cell>
          <cell r="E44361" t="str">
            <v>VEGETABLES - SHELF STABLE</v>
          </cell>
          <cell r="F44361" t="str">
            <v>TOMATO SAUCE</v>
          </cell>
          <cell r="G44361" t="str">
            <v>29 OZ</v>
          </cell>
        </row>
        <row r="44362">
          <cell r="A44362">
            <v>1363686</v>
          </cell>
          <cell r="B44362">
            <v>214</v>
          </cell>
          <cell r="C44362" t="str">
            <v>DELI</v>
          </cell>
          <cell r="D44362" t="str">
            <v>National</v>
          </cell>
          <cell r="E44362" t="str">
            <v>CHEESES</v>
          </cell>
          <cell r="F44362" t="str">
            <v>CHEESE:CHEESEBALLS/SPREADS</v>
          </cell>
          <cell r="G44362" t="str">
            <v>12 OZ</v>
          </cell>
        </row>
        <row r="44363">
          <cell r="A44363">
            <v>1363834</v>
          </cell>
          <cell r="B44363">
            <v>69</v>
          </cell>
          <cell r="C44363" t="str">
            <v>MEAT-PCKGD</v>
          </cell>
          <cell r="D44363" t="str">
            <v>Private</v>
          </cell>
          <cell r="E44363" t="str">
            <v>LUNCHMEAT</v>
          </cell>
          <cell r="F44363" t="str">
            <v>POULTRY</v>
          </cell>
          <cell r="G44363" t="str">
            <v>10 OZ</v>
          </cell>
        </row>
        <row r="44364">
          <cell r="A44364">
            <v>1363945</v>
          </cell>
          <cell r="B44364">
            <v>2722</v>
          </cell>
          <cell r="C44364" t="str">
            <v>FLORAL</v>
          </cell>
          <cell r="D44364" t="str">
            <v>National</v>
          </cell>
          <cell r="E44364" t="str">
            <v>FLORAL BALLOONS</v>
          </cell>
          <cell r="F44364" t="str">
            <v>BALLOONS 18IN PKG NON LICENSED</v>
          </cell>
          <cell r="G44364" t="str">
            <v>18 IN</v>
          </cell>
        </row>
        <row r="44365">
          <cell r="A44365">
            <v>1364033</v>
          </cell>
          <cell r="B44365">
            <v>544</v>
          </cell>
          <cell r="C44365" t="str">
            <v>GROCERY</v>
          </cell>
          <cell r="D44365" t="str">
            <v>National</v>
          </cell>
          <cell r="E44365" t="str">
            <v>BAG SNACKS</v>
          </cell>
          <cell r="F44365" t="str">
            <v>MULT PK BAG SNACKS</v>
          </cell>
          <cell r="G44365" t="str">
            <v>12 OZ</v>
          </cell>
        </row>
        <row r="44366">
          <cell r="A44366">
            <v>1364077</v>
          </cell>
          <cell r="B44366">
            <v>69</v>
          </cell>
          <cell r="C44366" t="str">
            <v>GROCERY</v>
          </cell>
          <cell r="D44366" t="str">
            <v>Private</v>
          </cell>
          <cell r="E44366" t="str">
            <v>PAPER HOUSEWARES</v>
          </cell>
          <cell r="F44366" t="str">
            <v>PLSTC CTLRYTBLCLTHSTTHPKSST</v>
          </cell>
          <cell r="G44366" t="str">
            <v>72 CT</v>
          </cell>
        </row>
        <row r="44367">
          <cell r="A44367">
            <v>1364135</v>
          </cell>
          <cell r="B44367">
            <v>69</v>
          </cell>
          <cell r="C44367" t="str">
            <v>GROCERY</v>
          </cell>
          <cell r="D44367" t="str">
            <v>Private</v>
          </cell>
          <cell r="E44367" t="str">
            <v>WATER - CARBONATED/FLVRD DRINK</v>
          </cell>
          <cell r="F44367" t="str">
            <v>DISTILLED WATER</v>
          </cell>
          <cell r="G44367" t="str">
            <v>1 GA</v>
          </cell>
        </row>
        <row r="44368">
          <cell r="A44368">
            <v>1364325</v>
          </cell>
          <cell r="B44368">
            <v>827</v>
          </cell>
          <cell r="C44368" t="str">
            <v>GROCERY</v>
          </cell>
          <cell r="D44368" t="str">
            <v>National</v>
          </cell>
          <cell r="E44368" t="str">
            <v>FRUIT - SHELF STABLE</v>
          </cell>
          <cell r="F44368" t="str">
            <v>MANDARIN ORANGES/CITRUS SECT</v>
          </cell>
          <cell r="G44368" t="str">
            <v>15 OZ</v>
          </cell>
        </row>
        <row r="44369">
          <cell r="A44369">
            <v>1364330</v>
          </cell>
          <cell r="B44369">
            <v>69</v>
          </cell>
          <cell r="C44369" t="str">
            <v>PASTRY</v>
          </cell>
          <cell r="D44369" t="str">
            <v>Private</v>
          </cell>
          <cell r="E44369" t="str">
            <v>BREAD</v>
          </cell>
          <cell r="F44369" t="str">
            <v>BREAD:LOAF/SNACK</v>
          </cell>
          <cell r="G44369" t="str">
            <v>NA</v>
          </cell>
        </row>
        <row r="44370">
          <cell r="A44370">
            <v>1364467</v>
          </cell>
          <cell r="B44370">
            <v>69</v>
          </cell>
          <cell r="C44370" t="str">
            <v>GROCERY</v>
          </cell>
          <cell r="D44370" t="str">
            <v>Private</v>
          </cell>
          <cell r="E44370" t="str">
            <v>FRZN POTATOES</v>
          </cell>
          <cell r="F44370" t="str">
            <v>FRZN TATER TOTS/OTHER EXTRUDED</v>
          </cell>
          <cell r="G44370" t="str">
            <v>30 OZ</v>
          </cell>
        </row>
        <row r="44371">
          <cell r="A44371">
            <v>1364594</v>
          </cell>
          <cell r="B44371">
            <v>2357</v>
          </cell>
          <cell r="C44371" t="str">
            <v>SPIRITS</v>
          </cell>
          <cell r="D44371" t="str">
            <v>National</v>
          </cell>
          <cell r="E44371" t="str">
            <v>LIQUOR</v>
          </cell>
          <cell r="F44371" t="str">
            <v>BOURBON/TN WHISKEY (42 UNDER P</v>
          </cell>
          <cell r="G44371" t="str">
            <v>1.75 L</v>
          </cell>
        </row>
        <row r="44372">
          <cell r="A44372">
            <v>1364616</v>
          </cell>
          <cell r="B44372">
            <v>69</v>
          </cell>
          <cell r="C44372" t="str">
            <v>GROCERY</v>
          </cell>
          <cell r="D44372" t="str">
            <v>Private</v>
          </cell>
          <cell r="E44372" t="str">
            <v>SPICES &amp; EXTRACTS</v>
          </cell>
          <cell r="F44372" t="str">
            <v>PURE EXTRACTS</v>
          </cell>
          <cell r="G44372" t="str">
            <v>2 OZ</v>
          </cell>
        </row>
        <row r="44373">
          <cell r="A44373">
            <v>1364972</v>
          </cell>
          <cell r="B44373">
            <v>869</v>
          </cell>
          <cell r="C44373" t="str">
            <v>GROCERY</v>
          </cell>
          <cell r="D44373" t="str">
            <v>National</v>
          </cell>
          <cell r="E44373" t="str">
            <v>DRY BN/VEG/POTATO/RICE</v>
          </cell>
          <cell r="F44373" t="str">
            <v>NOODLE SIDE DISH MIXES</v>
          </cell>
          <cell r="G44373" t="str">
            <v>4.2 OZ</v>
          </cell>
        </row>
        <row r="44374">
          <cell r="A44374">
            <v>1365202</v>
          </cell>
          <cell r="B44374">
            <v>999</v>
          </cell>
          <cell r="C44374" t="str">
            <v>DRUG GM</v>
          </cell>
          <cell r="D44374" t="str">
            <v>National</v>
          </cell>
          <cell r="E44374" t="str">
            <v>FILM AND CAMERA PRODUCTS</v>
          </cell>
          <cell r="F44374" t="str">
            <v>SINGLE USE CAMERAS</v>
          </cell>
          <cell r="G44374" t="str">
            <v>NA</v>
          </cell>
        </row>
        <row r="44375">
          <cell r="A44375">
            <v>1365322</v>
          </cell>
          <cell r="B44375">
            <v>1091</v>
          </cell>
          <cell r="C44375" t="str">
            <v>GROCERY</v>
          </cell>
          <cell r="D44375" t="str">
            <v>National</v>
          </cell>
          <cell r="E44375" t="str">
            <v>BLEACH</v>
          </cell>
          <cell r="F44375" t="str">
            <v>LIQUID BLEACH</v>
          </cell>
          <cell r="G44375" t="str">
            <v>96 OZ</v>
          </cell>
        </row>
        <row r="44376">
          <cell r="A44376">
            <v>1365428</v>
          </cell>
          <cell r="B44376">
            <v>69</v>
          </cell>
          <cell r="C44376" t="str">
            <v>DRUG GM</v>
          </cell>
          <cell r="D44376" t="str">
            <v>Private</v>
          </cell>
          <cell r="E44376" t="str">
            <v>COLD AND FLU</v>
          </cell>
          <cell r="F44376" t="str">
            <v>COUGH SYRP/LOZNG-DRP/XPCTRNT</v>
          </cell>
          <cell r="G44376" t="str">
            <v>NA</v>
          </cell>
        </row>
        <row r="44377">
          <cell r="A44377">
            <v>1365527</v>
          </cell>
          <cell r="B44377">
            <v>69</v>
          </cell>
          <cell r="C44377" t="str">
            <v>GROCERY</v>
          </cell>
          <cell r="D44377" t="str">
            <v>Private</v>
          </cell>
          <cell r="E44377" t="str">
            <v>COOKIES/CONES</v>
          </cell>
          <cell r="F44377" t="str">
            <v>GRAHAM CRACKERS</v>
          </cell>
          <cell r="G44377" t="str">
            <v>14.4 OZ</v>
          </cell>
        </row>
        <row r="44378">
          <cell r="A44378">
            <v>1365750</v>
          </cell>
          <cell r="B44378">
            <v>5490</v>
          </cell>
          <cell r="C44378" t="str">
            <v>GROCERY</v>
          </cell>
          <cell r="D44378" t="str">
            <v>National</v>
          </cell>
          <cell r="E44378" t="str">
            <v>OLIVES</v>
          </cell>
          <cell r="F44378" t="str">
            <v>RIPE OLIVES</v>
          </cell>
          <cell r="G44378" t="str">
            <v>6 OZ</v>
          </cell>
        </row>
        <row r="44379">
          <cell r="A44379">
            <v>1365770</v>
          </cell>
          <cell r="B44379">
            <v>1138</v>
          </cell>
          <cell r="C44379" t="str">
            <v>MEAT-PCKGD</v>
          </cell>
          <cell r="D44379" t="str">
            <v>National</v>
          </cell>
          <cell r="E44379" t="str">
            <v>LUNCHMEAT</v>
          </cell>
          <cell r="F44379" t="str">
            <v>VARIETY PACK</v>
          </cell>
          <cell r="G44379" t="str">
            <v>16 OZ</v>
          </cell>
        </row>
        <row r="44380">
          <cell r="A44380">
            <v>1365804</v>
          </cell>
          <cell r="B44380">
            <v>1465</v>
          </cell>
          <cell r="C44380" t="str">
            <v>GROCERY</v>
          </cell>
          <cell r="D44380" t="str">
            <v>National</v>
          </cell>
          <cell r="E44380" t="str">
            <v>BEERS/ALES</v>
          </cell>
          <cell r="F44380" t="str">
            <v>BEERALEMALT LIQUORS</v>
          </cell>
          <cell r="G44380" t="str">
            <v>12 PK/12 OZ</v>
          </cell>
        </row>
        <row r="44381">
          <cell r="A44381">
            <v>1365967</v>
          </cell>
          <cell r="B44381">
            <v>1557</v>
          </cell>
          <cell r="C44381" t="str">
            <v>GROCERY</v>
          </cell>
          <cell r="D44381" t="str">
            <v>National</v>
          </cell>
          <cell r="E44381" t="str">
            <v>BEANS - CANNED GLASS &amp; MW</v>
          </cell>
          <cell r="F44381" t="str">
            <v>VARIETY BEANS - KIDNEY PINTO</v>
          </cell>
          <cell r="G44381" t="str">
            <v>15.5 OZ</v>
          </cell>
        </row>
        <row r="44382">
          <cell r="A44382">
            <v>1366067</v>
          </cell>
          <cell r="B44382">
            <v>693</v>
          </cell>
          <cell r="C44382" t="str">
            <v>DRUG GM</v>
          </cell>
          <cell r="D44382" t="str">
            <v>National</v>
          </cell>
          <cell r="E44382" t="str">
            <v>CANDY - PACKAGED</v>
          </cell>
          <cell r="F44382" t="str">
            <v>CANDY BARS (MULTI PACK)</v>
          </cell>
          <cell r="G44382" t="str">
            <v>6 PK</v>
          </cell>
        </row>
        <row r="44383">
          <cell r="A44383">
            <v>1366244</v>
          </cell>
          <cell r="B44383">
            <v>69</v>
          </cell>
          <cell r="C44383" t="str">
            <v>PASTRY</v>
          </cell>
          <cell r="D44383" t="str">
            <v>Private</v>
          </cell>
          <cell r="E44383" t="str">
            <v>BREAD</v>
          </cell>
          <cell r="F44383" t="str">
            <v>BREAD:ITALIAN/FRENCH</v>
          </cell>
          <cell r="G44383" t="str">
            <v>NA</v>
          </cell>
        </row>
        <row r="44384">
          <cell r="A44384">
            <v>1366330</v>
          </cell>
          <cell r="B44384">
            <v>69</v>
          </cell>
          <cell r="C44384" t="str">
            <v>GROCERY</v>
          </cell>
          <cell r="D44384" t="str">
            <v>Private</v>
          </cell>
          <cell r="E44384" t="str">
            <v>FD WRAPS/BAGS/TRSH BG</v>
          </cell>
          <cell r="F44384" t="str">
            <v>GARBAGE KITCHEN COMPACTOR BA</v>
          </cell>
          <cell r="G44384" t="str">
            <v>13 GAL</v>
          </cell>
        </row>
        <row r="44385">
          <cell r="A44385">
            <v>1366396</v>
          </cell>
          <cell r="B44385">
            <v>317</v>
          </cell>
          <cell r="C44385" t="str">
            <v>GROCERY</v>
          </cell>
          <cell r="D44385" t="str">
            <v>National</v>
          </cell>
          <cell r="E44385" t="str">
            <v>SALD DRSNG/SNDWCH SPRD</v>
          </cell>
          <cell r="F44385" t="str">
            <v>POURABLE SALAD DRESSINGS</v>
          </cell>
          <cell r="G44385" t="str">
            <v>16 OZ</v>
          </cell>
        </row>
        <row r="44386">
          <cell r="A44386">
            <v>1366551</v>
          </cell>
          <cell r="B44386">
            <v>69</v>
          </cell>
          <cell r="C44386" t="str">
            <v>GROCERY</v>
          </cell>
          <cell r="D44386" t="str">
            <v>Private</v>
          </cell>
          <cell r="E44386" t="str">
            <v>FRZN VEGETABLE/VEG DSH</v>
          </cell>
          <cell r="F44386" t="str">
            <v>FRZN BAGGED VEGETABLES - PLAIN</v>
          </cell>
          <cell r="G44386" t="str">
            <v>16 OZ</v>
          </cell>
        </row>
        <row r="44387">
          <cell r="A44387">
            <v>1367122</v>
          </cell>
          <cell r="B44387">
            <v>69</v>
          </cell>
          <cell r="C44387" t="str">
            <v>GROCERY</v>
          </cell>
          <cell r="D44387" t="str">
            <v>Private</v>
          </cell>
          <cell r="E44387" t="str">
            <v>FRZN BREAKFAST FOODS</v>
          </cell>
          <cell r="F44387" t="str">
            <v>WAFFLES/PANCAKES/FRENCH TOAST</v>
          </cell>
          <cell r="G44387" t="str">
            <v>12.3 OZ</v>
          </cell>
        </row>
        <row r="44388">
          <cell r="A44388">
            <v>1367139</v>
          </cell>
          <cell r="B44388">
            <v>584</v>
          </cell>
          <cell r="C44388" t="str">
            <v>GROCERY</v>
          </cell>
          <cell r="D44388" t="str">
            <v>National</v>
          </cell>
          <cell r="E44388" t="str">
            <v>HOT CEREAL</v>
          </cell>
          <cell r="F44388" t="str">
            <v>OTHER HOT CEREAL</v>
          </cell>
          <cell r="G44388" t="str">
            <v>12.6 OZ</v>
          </cell>
        </row>
        <row r="44389">
          <cell r="A44389">
            <v>1367228</v>
          </cell>
          <cell r="B44389">
            <v>69</v>
          </cell>
          <cell r="C44389" t="str">
            <v>GROCERY</v>
          </cell>
          <cell r="D44389" t="str">
            <v>Private</v>
          </cell>
          <cell r="E44389" t="str">
            <v>ICE CREAM/MILK/SHERBTS</v>
          </cell>
          <cell r="F44389" t="str">
            <v>TRADITIONAL</v>
          </cell>
          <cell r="G44389" t="str">
            <v>56 OZ</v>
          </cell>
        </row>
        <row r="44390">
          <cell r="A44390">
            <v>1367298</v>
          </cell>
          <cell r="B44390">
            <v>69</v>
          </cell>
          <cell r="C44390" t="str">
            <v>GROCERY</v>
          </cell>
          <cell r="D44390" t="str">
            <v>Private</v>
          </cell>
          <cell r="E44390" t="str">
            <v>PASTA SAUCE</v>
          </cell>
          <cell r="F44390" t="str">
            <v>MAINSTREAM</v>
          </cell>
          <cell r="G44390" t="str">
            <v>26 OZ</v>
          </cell>
        </row>
        <row r="44391">
          <cell r="A44391">
            <v>1367322</v>
          </cell>
          <cell r="B44391">
            <v>69</v>
          </cell>
          <cell r="C44391" t="str">
            <v>GROCERY</v>
          </cell>
          <cell r="D44391" t="str">
            <v>Private</v>
          </cell>
          <cell r="E44391" t="str">
            <v>PASTA SAUCE</v>
          </cell>
          <cell r="F44391" t="str">
            <v>MAINSTREAM</v>
          </cell>
          <cell r="G44391" t="str">
            <v>26 OZ</v>
          </cell>
        </row>
        <row r="44392">
          <cell r="A44392">
            <v>1367355</v>
          </cell>
          <cell r="B44392">
            <v>697</v>
          </cell>
          <cell r="C44392" t="str">
            <v>GROCERY</v>
          </cell>
          <cell r="D44392" t="str">
            <v>National</v>
          </cell>
          <cell r="E44392" t="str">
            <v>BEERS/ALES</v>
          </cell>
          <cell r="F44392" t="str">
            <v>BEERALEMALT LIQUORS</v>
          </cell>
          <cell r="G44392" t="str">
            <v>12 OZ</v>
          </cell>
        </row>
        <row r="44393">
          <cell r="A44393">
            <v>1367361</v>
          </cell>
          <cell r="B44393">
            <v>69</v>
          </cell>
          <cell r="C44393" t="str">
            <v>DRUG GM</v>
          </cell>
          <cell r="D44393" t="str">
            <v>Private</v>
          </cell>
          <cell r="E44393" t="str">
            <v>ANALGESICS</v>
          </cell>
          <cell r="F44393" t="str">
            <v>PEDIATRIC ANALGESICS</v>
          </cell>
          <cell r="G44393" t="str">
            <v>4 OZ</v>
          </cell>
        </row>
        <row r="44394">
          <cell r="A44394">
            <v>1367386</v>
          </cell>
          <cell r="B44394">
            <v>69</v>
          </cell>
          <cell r="C44394" t="str">
            <v>SEAFOOD-PCKGD</v>
          </cell>
          <cell r="D44394" t="str">
            <v>Private</v>
          </cell>
          <cell r="E44394" t="str">
            <v>SEAFOOD - FROZEN</v>
          </cell>
          <cell r="F44394" t="str">
            <v>SEAFOOD-FRZ-BRD SHRIMP</v>
          </cell>
          <cell r="G44394" t="str">
            <v>6 OZ</v>
          </cell>
        </row>
        <row r="44395">
          <cell r="A44395">
            <v>1367404</v>
          </cell>
          <cell r="B44395">
            <v>328</v>
          </cell>
          <cell r="C44395" t="str">
            <v>DELI</v>
          </cell>
          <cell r="D44395" t="str">
            <v>National</v>
          </cell>
          <cell r="E44395" t="str">
            <v>DELI MEATS</v>
          </cell>
          <cell r="F44395" t="str">
            <v>MEAT: SAUS DRY PPK/PRSLC</v>
          </cell>
          <cell r="G44395" t="str">
            <v>12 OZ</v>
          </cell>
        </row>
        <row r="44396">
          <cell r="A44396">
            <v>1367432</v>
          </cell>
          <cell r="B44396">
            <v>69</v>
          </cell>
          <cell r="C44396" t="str">
            <v>GROCERY</v>
          </cell>
          <cell r="D44396" t="str">
            <v>Private</v>
          </cell>
          <cell r="E44396" t="str">
            <v>SOFT DRINKS</v>
          </cell>
          <cell r="F44396" t="str">
            <v>SOFT DRINKS 12/18&amp;15PK CAN CAR</v>
          </cell>
          <cell r="G44396" t="str">
            <v>12 PK</v>
          </cell>
        </row>
        <row r="44397">
          <cell r="A44397">
            <v>1367483</v>
          </cell>
          <cell r="B44397">
            <v>1251</v>
          </cell>
          <cell r="C44397" t="str">
            <v>GROCERY</v>
          </cell>
          <cell r="D44397" t="str">
            <v>National</v>
          </cell>
          <cell r="E44397" t="str">
            <v>MEAT - SHELF STABLE</v>
          </cell>
          <cell r="F44397" t="str">
            <v>PASTA: CANNED</v>
          </cell>
          <cell r="G44397" t="str">
            <v>14 3/4 OZ</v>
          </cell>
        </row>
        <row r="44398">
          <cell r="A44398">
            <v>1367603</v>
          </cell>
          <cell r="B44398">
            <v>69</v>
          </cell>
          <cell r="C44398" t="str">
            <v>GROCERY</v>
          </cell>
          <cell r="D44398" t="str">
            <v>Private</v>
          </cell>
          <cell r="E44398" t="str">
            <v>FRZN VEGETABLE/VEG DSH</v>
          </cell>
          <cell r="F44398" t="str">
            <v>FRZN BAGGED VEGETABLES - PLAIN</v>
          </cell>
          <cell r="G44398" t="str">
            <v>16 OZ</v>
          </cell>
        </row>
        <row r="44399">
          <cell r="A44399">
            <v>1367655</v>
          </cell>
          <cell r="B44399">
            <v>177</v>
          </cell>
          <cell r="C44399" t="str">
            <v>DRUG GM</v>
          </cell>
          <cell r="D44399" t="str">
            <v>National</v>
          </cell>
          <cell r="E44399" t="str">
            <v>BABY FOODS</v>
          </cell>
          <cell r="F44399" t="str">
            <v>BABY FOOD - BEGINNER</v>
          </cell>
          <cell r="G44399" t="str">
            <v>2/3.5 OZ</v>
          </cell>
        </row>
        <row r="44400">
          <cell r="A44400">
            <v>1367866</v>
          </cell>
          <cell r="B44400">
            <v>69</v>
          </cell>
          <cell r="C44400" t="str">
            <v>GROCERY</v>
          </cell>
          <cell r="D44400" t="str">
            <v>Private</v>
          </cell>
          <cell r="E44400" t="str">
            <v>COFFEE</v>
          </cell>
          <cell r="F44400" t="str">
            <v>GROUND COFFEE</v>
          </cell>
          <cell r="G44400" t="str">
            <v>34.5 OZ</v>
          </cell>
        </row>
        <row r="44401">
          <cell r="A44401">
            <v>1367945</v>
          </cell>
          <cell r="B44401">
            <v>16</v>
          </cell>
          <cell r="C44401" t="str">
            <v>GROCERY</v>
          </cell>
          <cell r="D44401" t="str">
            <v>Private</v>
          </cell>
          <cell r="E44401" t="str">
            <v>BAKING NEEDS</v>
          </cell>
          <cell r="F44401" t="str">
            <v>MARASCHINO CHERRIES</v>
          </cell>
          <cell r="G44401" t="str">
            <v>6 OZ</v>
          </cell>
        </row>
        <row r="44402">
          <cell r="A44402">
            <v>1368095</v>
          </cell>
          <cell r="B44402">
            <v>531</v>
          </cell>
          <cell r="C44402" t="str">
            <v>DRUG GM</v>
          </cell>
          <cell r="D44402" t="str">
            <v>National</v>
          </cell>
          <cell r="E44402" t="str">
            <v>CANDY - CHECKLANE</v>
          </cell>
          <cell r="F44402" t="str">
            <v>CANDY BARS (SINGLES)(INCLUDING</v>
          </cell>
          <cell r="G44402" t="str">
            <v>NA</v>
          </cell>
        </row>
        <row r="44403">
          <cell r="A44403">
            <v>1368290</v>
          </cell>
          <cell r="B44403">
            <v>764</v>
          </cell>
          <cell r="C44403" t="str">
            <v>GROCERY</v>
          </cell>
          <cell r="D44403" t="str">
            <v>National</v>
          </cell>
          <cell r="E44403" t="str">
            <v>FACIAL TISS/DNR NAPKIN</v>
          </cell>
          <cell r="F44403" t="str">
            <v>FACIAL TISSUE &amp; PAPER HANDKE</v>
          </cell>
          <cell r="G44403" t="str">
            <v>396 CT</v>
          </cell>
        </row>
        <row r="44404">
          <cell r="A44404">
            <v>1368373</v>
          </cell>
          <cell r="B44404">
            <v>2874</v>
          </cell>
          <cell r="C44404" t="str">
            <v>MEAT</v>
          </cell>
          <cell r="D44404" t="str">
            <v>National</v>
          </cell>
          <cell r="E44404" t="str">
            <v>BEEF</v>
          </cell>
          <cell r="F44404" t="str">
            <v>CHOICE BEEF</v>
          </cell>
          <cell r="G44404" t="str">
            <v>NA</v>
          </cell>
        </row>
        <row r="44405">
          <cell r="A44405">
            <v>1368394</v>
          </cell>
          <cell r="B44405">
            <v>69</v>
          </cell>
          <cell r="C44405" t="str">
            <v>MEAT-PCKGD</v>
          </cell>
          <cell r="D44405" t="str">
            <v>Private</v>
          </cell>
          <cell r="E44405" t="str">
            <v>LUNCHMEAT</v>
          </cell>
          <cell r="F44405" t="str">
            <v>MISCELLANEOUS</v>
          </cell>
          <cell r="G44405" t="str">
            <v>1 LB</v>
          </cell>
        </row>
        <row r="44406">
          <cell r="A44406">
            <v>1368539</v>
          </cell>
          <cell r="B44406">
            <v>69</v>
          </cell>
          <cell r="C44406" t="str">
            <v>GROCERY</v>
          </cell>
          <cell r="D44406" t="str">
            <v>Private</v>
          </cell>
          <cell r="E44406" t="str">
            <v>FLOUR &amp; MEALS</v>
          </cell>
          <cell r="F44406" t="str">
            <v>CORNMEAL</v>
          </cell>
          <cell r="G44406" t="str">
            <v>24 OZ</v>
          </cell>
        </row>
        <row r="44407">
          <cell r="A44407">
            <v>1368550</v>
          </cell>
          <cell r="B44407">
            <v>1660</v>
          </cell>
          <cell r="C44407" t="str">
            <v>DRUG GM</v>
          </cell>
          <cell r="D44407" t="str">
            <v>National</v>
          </cell>
          <cell r="E44407" t="str">
            <v>MAGAZINE</v>
          </cell>
          <cell r="F44407" t="str">
            <v>SOCIAL&amp;LIFESTYLE-MAGAZINE</v>
          </cell>
          <cell r="G44407" t="str">
            <v>NA</v>
          </cell>
        </row>
        <row r="44408">
          <cell r="A44408">
            <v>1368635</v>
          </cell>
          <cell r="B44408">
            <v>69</v>
          </cell>
          <cell r="C44408" t="str">
            <v>GROCERY</v>
          </cell>
          <cell r="D44408" t="str">
            <v>Private</v>
          </cell>
          <cell r="E44408" t="str">
            <v>DRY BN/VEG/POTATO/RICE</v>
          </cell>
          <cell r="F44408" t="str">
            <v>RICE - INSTANT &amp; MICROWAVE</v>
          </cell>
          <cell r="G44408" t="str">
            <v>14 OZ</v>
          </cell>
        </row>
        <row r="44409">
          <cell r="A44409">
            <v>1368695</v>
          </cell>
          <cell r="B44409">
            <v>236</v>
          </cell>
          <cell r="C44409" t="str">
            <v>GROCERY</v>
          </cell>
          <cell r="D44409" t="str">
            <v>National</v>
          </cell>
          <cell r="E44409" t="str">
            <v>REFRGRATD DOUGH PRODUCTS</v>
          </cell>
          <cell r="F44409" t="str">
            <v>REFRIGERATED BISCUITS REGULAR</v>
          </cell>
          <cell r="G44409" t="str">
            <v>30 OZ</v>
          </cell>
        </row>
        <row r="44410">
          <cell r="A44410">
            <v>1368829</v>
          </cell>
          <cell r="B44410">
            <v>5679</v>
          </cell>
          <cell r="C44410" t="str">
            <v>GROCERY</v>
          </cell>
          <cell r="D44410" t="str">
            <v>National</v>
          </cell>
          <cell r="E44410" t="str">
            <v>ICE CREAM/MILK/SHERBTS</v>
          </cell>
          <cell r="F44410" t="str">
            <v>SUPER PREMIUM PINTS</v>
          </cell>
          <cell r="G44410" t="str">
            <v>1 PT</v>
          </cell>
        </row>
        <row r="44411">
          <cell r="A44411">
            <v>1368847</v>
          </cell>
          <cell r="B44411">
            <v>870</v>
          </cell>
          <cell r="C44411" t="str">
            <v>DRUG GM</v>
          </cell>
          <cell r="D44411" t="str">
            <v>National</v>
          </cell>
          <cell r="E44411" t="str">
            <v>SUNTAN</v>
          </cell>
          <cell r="F44411" t="str">
            <v>SUNTAN PROD W/SPF LOTION/OIL</v>
          </cell>
          <cell r="G44411" t="str">
            <v>NA</v>
          </cell>
        </row>
        <row r="44412">
          <cell r="A44412">
            <v>1368973</v>
          </cell>
          <cell r="B44412">
            <v>1010</v>
          </cell>
          <cell r="C44412" t="str">
            <v>GROCERY</v>
          </cell>
          <cell r="D44412" t="str">
            <v>National</v>
          </cell>
          <cell r="E44412" t="str">
            <v>DOMESTIC WINE</v>
          </cell>
          <cell r="F44412" t="str">
            <v>FIGHTING VARIETAL WINES</v>
          </cell>
          <cell r="G44412" t="str">
            <v>NA</v>
          </cell>
        </row>
        <row r="44413">
          <cell r="A44413">
            <v>1369018</v>
          </cell>
          <cell r="B44413">
            <v>1230</v>
          </cell>
          <cell r="C44413" t="str">
            <v>GROCERY</v>
          </cell>
          <cell r="D44413" t="str">
            <v>National</v>
          </cell>
          <cell r="E44413" t="str">
            <v>FRZN MEAT/MEAT DINNERS</v>
          </cell>
          <cell r="F44413" t="str">
            <v>FRZN SS PREMIUM ENTREES/DNRS/N</v>
          </cell>
          <cell r="G44413" t="str">
            <v>9.1 OZ</v>
          </cell>
        </row>
        <row r="44414">
          <cell r="A44414">
            <v>1369168</v>
          </cell>
          <cell r="B44414">
            <v>69</v>
          </cell>
          <cell r="C44414" t="str">
            <v>GROCERY</v>
          </cell>
          <cell r="D44414" t="str">
            <v>Private</v>
          </cell>
          <cell r="E44414" t="str">
            <v>CHEESE</v>
          </cell>
          <cell r="F44414" t="str">
            <v>SHREDDED CHEESE</v>
          </cell>
          <cell r="G44414" t="str">
            <v>8 OZ</v>
          </cell>
        </row>
        <row r="44415">
          <cell r="A44415">
            <v>1369324</v>
          </cell>
          <cell r="B44415">
            <v>794</v>
          </cell>
          <cell r="C44415" t="str">
            <v>GROCERY</v>
          </cell>
          <cell r="D44415" t="str">
            <v>National</v>
          </cell>
          <cell r="E44415" t="str">
            <v>COLD CEREAL</v>
          </cell>
          <cell r="F44415" t="str">
            <v>KIDS CEREAL</v>
          </cell>
          <cell r="G44415" t="str">
            <v>15.3 OZ</v>
          </cell>
        </row>
        <row r="44416">
          <cell r="A44416">
            <v>1369377</v>
          </cell>
          <cell r="B44416">
            <v>69</v>
          </cell>
          <cell r="C44416" t="str">
            <v>GROCERY</v>
          </cell>
          <cell r="D44416" t="str">
            <v>Private</v>
          </cell>
          <cell r="E44416" t="str">
            <v>SNACK NUTS</v>
          </cell>
          <cell r="F44416" t="str">
            <v>VAC PAC NUTS(CANS)</v>
          </cell>
          <cell r="G44416" t="str">
            <v>12 OZ</v>
          </cell>
        </row>
        <row r="44417">
          <cell r="A44417">
            <v>1369424</v>
          </cell>
          <cell r="B44417">
            <v>958</v>
          </cell>
          <cell r="C44417" t="str">
            <v>COSMETICS</v>
          </cell>
          <cell r="D44417" t="str">
            <v>National</v>
          </cell>
          <cell r="E44417" t="str">
            <v>MAKEUP AND TREATMENT</v>
          </cell>
          <cell r="F44417" t="str">
            <v>MAYBELLINE</v>
          </cell>
          <cell r="G44417" t="str">
            <v>NA</v>
          </cell>
        </row>
        <row r="44418">
          <cell r="A44418">
            <v>1369488</v>
          </cell>
          <cell r="B44418">
            <v>1266</v>
          </cell>
          <cell r="C44418" t="str">
            <v>GROCERY</v>
          </cell>
          <cell r="D44418" t="str">
            <v>National</v>
          </cell>
          <cell r="E44418" t="str">
            <v>PNT BTR/JELLY/JAMS</v>
          </cell>
          <cell r="F44418" t="str">
            <v>PEANUT BUTTER</v>
          </cell>
          <cell r="G44418" t="str">
            <v>18 OZ</v>
          </cell>
        </row>
        <row r="44419">
          <cell r="A44419">
            <v>1369595</v>
          </cell>
          <cell r="B44419">
            <v>2339</v>
          </cell>
          <cell r="C44419" t="str">
            <v>SPIRITS</v>
          </cell>
          <cell r="D44419" t="str">
            <v>National</v>
          </cell>
          <cell r="E44419" t="str">
            <v>LIQUOR</v>
          </cell>
          <cell r="F44419" t="str">
            <v>TRADITIONAL RUM</v>
          </cell>
          <cell r="G44419" t="str">
            <v>375 ML</v>
          </cell>
        </row>
        <row r="44420">
          <cell r="A44420">
            <v>1369636</v>
          </cell>
          <cell r="B44420">
            <v>608</v>
          </cell>
          <cell r="C44420" t="str">
            <v>GROCERY</v>
          </cell>
          <cell r="D44420" t="str">
            <v>National</v>
          </cell>
          <cell r="E44420" t="str">
            <v>FRZN MEAT/MEAT DINNERS</v>
          </cell>
          <cell r="F44420" t="str">
            <v>SS ECONOMY ENTREES/DINNERS ALL</v>
          </cell>
          <cell r="G44420" t="str">
            <v>10.1 OZ</v>
          </cell>
        </row>
        <row r="44421">
          <cell r="A44421">
            <v>1369664</v>
          </cell>
          <cell r="B44421">
            <v>499</v>
          </cell>
          <cell r="C44421" t="str">
            <v>GROCERY</v>
          </cell>
          <cell r="D44421" t="str">
            <v>National</v>
          </cell>
          <cell r="E44421" t="str">
            <v>DRY MIX DESSERTS</v>
          </cell>
          <cell r="F44421" t="str">
            <v>PUDDING&amp;GELATIN CUPS/CANS</v>
          </cell>
          <cell r="G44421" t="str">
            <v>14 OZ</v>
          </cell>
        </row>
        <row r="44422">
          <cell r="A44422">
            <v>1369752</v>
          </cell>
          <cell r="B44422">
            <v>584</v>
          </cell>
          <cell r="C44422" t="str">
            <v>GROCERY</v>
          </cell>
          <cell r="D44422" t="str">
            <v>National</v>
          </cell>
          <cell r="E44422" t="str">
            <v>COLD CEREAL</v>
          </cell>
          <cell r="F44422" t="str">
            <v>KIDS CEREAL</v>
          </cell>
          <cell r="G44422" t="str">
            <v>20.7 OZ</v>
          </cell>
        </row>
        <row r="44423">
          <cell r="A44423">
            <v>1369788</v>
          </cell>
          <cell r="B44423">
            <v>1641</v>
          </cell>
          <cell r="C44423" t="str">
            <v>GROCERY</v>
          </cell>
          <cell r="D44423" t="str">
            <v>National</v>
          </cell>
          <cell r="E44423" t="str">
            <v>BAKED BREAD/BUNS/ROLLS</v>
          </cell>
          <cell r="F44423" t="str">
            <v>SANDWICH BUNS</v>
          </cell>
          <cell r="G44423" t="str">
            <v>NA</v>
          </cell>
        </row>
        <row r="44424">
          <cell r="A44424">
            <v>1369798</v>
          </cell>
          <cell r="B44424">
            <v>658</v>
          </cell>
          <cell r="C44424" t="str">
            <v>NUTRITION</v>
          </cell>
          <cell r="D44424" t="str">
            <v>National</v>
          </cell>
          <cell r="E44424" t="str">
            <v>DRY TEA/COFFEE/COCO MIX</v>
          </cell>
          <cell r="F44424" t="str">
            <v>TEA BAGS (SUPPLEMENT)</v>
          </cell>
          <cell r="G44424" t="str">
            <v>.85 OZ</v>
          </cell>
        </row>
        <row r="44425">
          <cell r="A44425">
            <v>1369851</v>
          </cell>
          <cell r="B44425">
            <v>69</v>
          </cell>
          <cell r="C44425" t="str">
            <v>GROCERY</v>
          </cell>
          <cell r="D44425" t="str">
            <v>Private</v>
          </cell>
          <cell r="E44425" t="str">
            <v>FRZN JCE CONC/DRNKS</v>
          </cell>
          <cell r="F44425" t="str">
            <v>FRZN OJ&amp;OJ SUBSTITUTES (OVER 5</v>
          </cell>
          <cell r="G44425" t="str">
            <v>12 OZ</v>
          </cell>
        </row>
        <row r="44426">
          <cell r="A44426">
            <v>1369855</v>
          </cell>
          <cell r="B44426">
            <v>516</v>
          </cell>
          <cell r="C44426" t="str">
            <v>GROCERY</v>
          </cell>
          <cell r="D44426" t="str">
            <v>National</v>
          </cell>
          <cell r="E44426" t="str">
            <v>MARGARINES</v>
          </cell>
          <cell r="F44426" t="str">
            <v>MARGARINE: TUBS AND BOWLS</v>
          </cell>
          <cell r="G44426" t="str">
            <v>45 OZ</v>
          </cell>
        </row>
        <row r="44427">
          <cell r="A44427">
            <v>1370020</v>
          </cell>
          <cell r="B44427">
            <v>103</v>
          </cell>
          <cell r="C44427" t="str">
            <v>GROCERY</v>
          </cell>
          <cell r="D44427" t="str">
            <v>National</v>
          </cell>
          <cell r="E44427" t="str">
            <v>SOFT DRINKS</v>
          </cell>
          <cell r="F44427" t="str">
            <v>SFT DRNK 2 LITER BTL CARB INCL</v>
          </cell>
          <cell r="G44427" t="str">
            <v>2 L*</v>
          </cell>
        </row>
        <row r="44428">
          <cell r="A44428">
            <v>1370048</v>
          </cell>
          <cell r="B44428">
            <v>69</v>
          </cell>
          <cell r="C44428" t="str">
            <v>GROCERY</v>
          </cell>
          <cell r="D44428" t="str">
            <v>Private</v>
          </cell>
          <cell r="E44428" t="str">
            <v>DRY NOODLES/PASTA</v>
          </cell>
          <cell r="F44428" t="str">
            <v>SPAGHETTI DRY</v>
          </cell>
          <cell r="G44428" t="str">
            <v>8 OZ</v>
          </cell>
        </row>
        <row r="44429">
          <cell r="A44429">
            <v>1370206</v>
          </cell>
          <cell r="B44429">
            <v>69</v>
          </cell>
          <cell r="C44429" t="str">
            <v>DRUG GM</v>
          </cell>
          <cell r="D44429" t="str">
            <v>Private</v>
          </cell>
          <cell r="E44429" t="str">
            <v>KITCHEN GADGETS</v>
          </cell>
          <cell r="F44429" t="str">
            <v>GADGETS/TOOLS</v>
          </cell>
          <cell r="G44429" t="str">
            <v>NA</v>
          </cell>
        </row>
        <row r="44430">
          <cell r="A44430">
            <v>1370282</v>
          </cell>
          <cell r="B44430">
            <v>905</v>
          </cell>
          <cell r="C44430" t="str">
            <v>DRUG GM</v>
          </cell>
          <cell r="D44430" t="str">
            <v>National</v>
          </cell>
          <cell r="E44430" t="str">
            <v>CANDY - PACKAGED</v>
          </cell>
          <cell r="F44430" t="str">
            <v>SEASONAL CANDY BAGS-CHOCOLATE</v>
          </cell>
          <cell r="G44430" t="str">
            <v>11 OZ</v>
          </cell>
        </row>
        <row r="44431">
          <cell r="A44431">
            <v>1370432</v>
          </cell>
          <cell r="B44431">
            <v>177</v>
          </cell>
          <cell r="C44431" t="str">
            <v>DRUG GM</v>
          </cell>
          <cell r="D44431" t="str">
            <v>National</v>
          </cell>
          <cell r="E44431" t="str">
            <v>BABY FOODS</v>
          </cell>
          <cell r="F44431" t="str">
            <v>BABY FOOD CEREALS</v>
          </cell>
          <cell r="G44431" t="str">
            <v>9 OZ</v>
          </cell>
        </row>
        <row r="44432">
          <cell r="A44432">
            <v>1370524</v>
          </cell>
          <cell r="B44432">
            <v>1646</v>
          </cell>
          <cell r="C44432" t="str">
            <v>PRODUCE</v>
          </cell>
          <cell r="D44432" t="str">
            <v>National</v>
          </cell>
          <cell r="E44432" t="str">
            <v>SALAD MIX</v>
          </cell>
          <cell r="F44432" t="str">
            <v>BLENDS</v>
          </cell>
          <cell r="G44432" t="str">
            <v>8 OZ</v>
          </cell>
        </row>
        <row r="44433">
          <cell r="A44433">
            <v>1370693</v>
          </cell>
          <cell r="B44433">
            <v>1728</v>
          </cell>
          <cell r="C44433" t="str">
            <v>GROCERY</v>
          </cell>
          <cell r="D44433" t="str">
            <v>National</v>
          </cell>
          <cell r="E44433" t="str">
            <v>BEERS/ALES</v>
          </cell>
          <cell r="F44433" t="str">
            <v>BEERALEMALT LIQUORS</v>
          </cell>
          <cell r="G44433" t="str">
            <v>18 PK 12 OZ</v>
          </cell>
        </row>
        <row r="44434">
          <cell r="A44434">
            <v>1370726</v>
          </cell>
          <cell r="B44434">
            <v>2236</v>
          </cell>
          <cell r="C44434" t="str">
            <v>DRUG GM</v>
          </cell>
          <cell r="D44434" t="str">
            <v>National</v>
          </cell>
          <cell r="E44434" t="str">
            <v>FEMININE HYGIENE</v>
          </cell>
          <cell r="F44434" t="str">
            <v>FEM. HYGN.NAPKINS</v>
          </cell>
          <cell r="G44434" t="str">
            <v>NA</v>
          </cell>
        </row>
        <row r="44435">
          <cell r="A44435">
            <v>1370778</v>
          </cell>
          <cell r="B44435">
            <v>1441</v>
          </cell>
          <cell r="C44435" t="str">
            <v>PRODUCE</v>
          </cell>
          <cell r="D44435" t="str">
            <v>National</v>
          </cell>
          <cell r="E44435" t="str">
            <v>PROCESSED</v>
          </cell>
          <cell r="F44435" t="str">
            <v>PROCESSED OTHER</v>
          </cell>
          <cell r="G44435" t="str">
            <v>9 OZ</v>
          </cell>
        </row>
        <row r="44436">
          <cell r="A44436">
            <v>1370785</v>
          </cell>
          <cell r="B44436">
            <v>3427</v>
          </cell>
          <cell r="C44436" t="str">
            <v>MEAT</v>
          </cell>
          <cell r="D44436" t="str">
            <v>National</v>
          </cell>
          <cell r="E44436" t="str">
            <v>BEEF</v>
          </cell>
          <cell r="F44436" t="str">
            <v>ROUND/LEG - ROAST</v>
          </cell>
          <cell r="G44436" t="str">
            <v>NA</v>
          </cell>
        </row>
        <row r="44437">
          <cell r="A44437">
            <v>1370822</v>
          </cell>
          <cell r="B44437">
            <v>3485</v>
          </cell>
          <cell r="C44437" t="str">
            <v>MEAT</v>
          </cell>
          <cell r="D44437" t="str">
            <v>National</v>
          </cell>
          <cell r="E44437" t="str">
            <v>PORK</v>
          </cell>
          <cell r="F44437" t="str">
            <v>ENHANCED</v>
          </cell>
          <cell r="G44437" t="str">
            <v>NA</v>
          </cell>
        </row>
        <row r="44438">
          <cell r="A44438">
            <v>1370969</v>
          </cell>
          <cell r="B44438">
            <v>1102</v>
          </cell>
          <cell r="C44438" t="str">
            <v>GROCERY</v>
          </cell>
          <cell r="D44438" t="str">
            <v>National</v>
          </cell>
          <cell r="E44438" t="str">
            <v>BAKED BREAD/BUNS/ROLLS</v>
          </cell>
          <cell r="F44438" t="str">
            <v>MAINSTREAM WHEAT/MULTIGRAIN BR</v>
          </cell>
          <cell r="G44438" t="str">
            <v>24 OZ</v>
          </cell>
        </row>
        <row r="44439">
          <cell r="A44439">
            <v>1371009</v>
          </cell>
          <cell r="B44439">
            <v>1251</v>
          </cell>
          <cell r="C44439" t="str">
            <v>GROCERY</v>
          </cell>
          <cell r="D44439" t="str">
            <v>National</v>
          </cell>
          <cell r="E44439" t="str">
            <v>SOUP</v>
          </cell>
          <cell r="F44439" t="str">
            <v>BROTH</v>
          </cell>
          <cell r="G44439" t="str">
            <v>14.0 OZ</v>
          </cell>
        </row>
        <row r="44440">
          <cell r="A44440">
            <v>1371092</v>
          </cell>
          <cell r="B44440">
            <v>1598</v>
          </cell>
          <cell r="C44440" t="str">
            <v>GROCERY</v>
          </cell>
          <cell r="D44440" t="str">
            <v>National</v>
          </cell>
          <cell r="E44440" t="str">
            <v>FROZEN PIZZA</v>
          </cell>
          <cell r="F44440" t="str">
            <v>CORN DOGS</v>
          </cell>
          <cell r="G44440" t="str">
            <v>8 OZ</v>
          </cell>
        </row>
        <row r="44441">
          <cell r="A44441">
            <v>1371234</v>
          </cell>
          <cell r="B44441">
            <v>2389</v>
          </cell>
          <cell r="C44441" t="str">
            <v>GROCERY</v>
          </cell>
          <cell r="D44441" t="str">
            <v>National</v>
          </cell>
          <cell r="E44441" t="str">
            <v>DOMESTIC WINE</v>
          </cell>
          <cell r="F44441" t="str">
            <v>FRUIT VARIETAL WINES</v>
          </cell>
          <cell r="G44441" t="str">
            <v>750 ML</v>
          </cell>
        </row>
        <row r="44442">
          <cell r="A44442">
            <v>1371262</v>
          </cell>
          <cell r="B44442">
            <v>1844</v>
          </cell>
          <cell r="C44442" t="str">
            <v>DRUG GM</v>
          </cell>
          <cell r="D44442" t="str">
            <v>National</v>
          </cell>
          <cell r="E44442" t="str">
            <v>FEMININE HYGIENE</v>
          </cell>
          <cell r="F44442" t="str">
            <v>FEM. HYGN. TAMPONS</v>
          </cell>
          <cell r="G44442" t="str">
            <v>NA</v>
          </cell>
        </row>
        <row r="44443">
          <cell r="A44443">
            <v>1371356</v>
          </cell>
          <cell r="B44443">
            <v>69</v>
          </cell>
          <cell r="C44443" t="str">
            <v>GROCERY</v>
          </cell>
          <cell r="D44443" t="str">
            <v>Private</v>
          </cell>
          <cell r="E44443" t="str">
            <v>BAKING NEEDS</v>
          </cell>
          <cell r="F44443" t="str">
            <v>BAKING NUTS</v>
          </cell>
          <cell r="G44443" t="str">
            <v>N     6 OZ</v>
          </cell>
        </row>
        <row r="44444">
          <cell r="A44444">
            <v>1371362</v>
          </cell>
          <cell r="B44444">
            <v>69</v>
          </cell>
          <cell r="C44444" t="str">
            <v>PRODUCE</v>
          </cell>
          <cell r="D44444" t="str">
            <v>Private</v>
          </cell>
          <cell r="E44444" t="str">
            <v>POTATOES</v>
          </cell>
          <cell r="F44444" t="str">
            <v>POTATOES GOLD (BULK&amp;BAG)</v>
          </cell>
          <cell r="G44444" t="str">
            <v>5 LB BAG</v>
          </cell>
        </row>
        <row r="44445">
          <cell r="A44445">
            <v>1371511</v>
          </cell>
          <cell r="B44445">
            <v>5025</v>
          </cell>
          <cell r="C44445" t="str">
            <v>DRUG GM</v>
          </cell>
          <cell r="D44445" t="str">
            <v>National</v>
          </cell>
          <cell r="E44445" t="str">
            <v>HAIR CARE PRODUCTS</v>
          </cell>
          <cell r="F44445" t="str">
            <v>DANDRUFF-MEDICATED SHAMPOOS</v>
          </cell>
          <cell r="G44445" t="str">
            <v>4 OZ</v>
          </cell>
        </row>
        <row r="44446">
          <cell r="A44446">
            <v>1371825</v>
          </cell>
          <cell r="B44446">
            <v>693</v>
          </cell>
          <cell r="C44446" t="str">
            <v>DRUG GM</v>
          </cell>
          <cell r="D44446" t="str">
            <v>National</v>
          </cell>
          <cell r="E44446" t="str">
            <v>CANDY - PACKAGED</v>
          </cell>
          <cell r="F44446" t="str">
            <v>SEASONAL CANDY BAGS-CHOCOLATE</v>
          </cell>
          <cell r="G44446" t="str">
            <v>4 OZ</v>
          </cell>
        </row>
        <row r="44447">
          <cell r="A44447">
            <v>1371922</v>
          </cell>
          <cell r="B44447">
            <v>593</v>
          </cell>
          <cell r="C44447" t="str">
            <v>GROCERY</v>
          </cell>
          <cell r="D44447" t="str">
            <v>National</v>
          </cell>
          <cell r="E44447" t="str">
            <v>MEAT - SHELF STABLE</v>
          </cell>
          <cell r="F44447" t="str">
            <v>HOT DOG CHILI SAUCE</v>
          </cell>
          <cell r="G44447" t="str">
            <v>10 OZ</v>
          </cell>
        </row>
        <row r="44448">
          <cell r="A44448">
            <v>1371947</v>
          </cell>
          <cell r="B44448">
            <v>2082</v>
          </cell>
          <cell r="C44448" t="str">
            <v>MEAT-PCKGD</v>
          </cell>
          <cell r="D44448" t="str">
            <v>National</v>
          </cell>
          <cell r="E44448" t="str">
            <v>BREAKFAST SAUSAGE/SANDWICHES</v>
          </cell>
          <cell r="F44448" t="str">
            <v>PATTIES - RAW</v>
          </cell>
          <cell r="G44448" t="str">
            <v>24 OZ</v>
          </cell>
        </row>
        <row r="44449">
          <cell r="A44449">
            <v>1372140</v>
          </cell>
          <cell r="B44449">
            <v>843</v>
          </cell>
          <cell r="C44449" t="str">
            <v>GROCERY</v>
          </cell>
          <cell r="D44449" t="str">
            <v>National</v>
          </cell>
          <cell r="E44449" t="str">
            <v>BEANS - CANNED GLASS &amp; MW</v>
          </cell>
          <cell r="F44449" t="str">
            <v>PREPARED BEANS - BAKED W/PORK</v>
          </cell>
          <cell r="G44449" t="str">
            <v>16 OZ</v>
          </cell>
        </row>
        <row r="44450">
          <cell r="A44450">
            <v>1372618</v>
          </cell>
          <cell r="B44450">
            <v>2</v>
          </cell>
          <cell r="C44450" t="str">
            <v>PRODUCE</v>
          </cell>
          <cell r="D44450" t="str">
            <v>National</v>
          </cell>
          <cell r="E44450" t="str">
            <v>CITRUS</v>
          </cell>
          <cell r="F44450" t="str">
            <v>LEMONS</v>
          </cell>
          <cell r="G44450" t="str">
            <v>NA</v>
          </cell>
        </row>
        <row r="44451">
          <cell r="A44451">
            <v>1372706</v>
          </cell>
          <cell r="B44451">
            <v>5650</v>
          </cell>
          <cell r="C44451" t="str">
            <v>GROCERY</v>
          </cell>
          <cell r="D44451" t="str">
            <v>National</v>
          </cell>
          <cell r="E44451" t="str">
            <v>EGGS</v>
          </cell>
          <cell r="F44451" t="str">
            <v>EGGS - JUMBO</v>
          </cell>
          <cell r="G44451" t="str">
            <v>12 CT</v>
          </cell>
        </row>
        <row r="44452">
          <cell r="A44452">
            <v>1372747</v>
          </cell>
          <cell r="B44452">
            <v>1807</v>
          </cell>
          <cell r="C44452" t="str">
            <v>GROCERY</v>
          </cell>
          <cell r="D44452" t="str">
            <v>National</v>
          </cell>
          <cell r="E44452" t="str">
            <v>ICE CREAM/MILK/SHERBTS</v>
          </cell>
          <cell r="F44452" t="str">
            <v>PREMIUM</v>
          </cell>
          <cell r="G44452" t="str">
            <v>56 OZ</v>
          </cell>
        </row>
        <row r="44453">
          <cell r="A44453">
            <v>1372817</v>
          </cell>
          <cell r="B44453">
            <v>1225</v>
          </cell>
          <cell r="C44453" t="str">
            <v>GROCERY</v>
          </cell>
          <cell r="D44453" t="str">
            <v>National</v>
          </cell>
          <cell r="E44453" t="str">
            <v>CAT FOOD</v>
          </cell>
          <cell r="F44453" t="str">
            <v>CANNED CAT FOOD (9 LIVES/FRISK</v>
          </cell>
          <cell r="G44453" t="str">
            <v>5.5 OZ</v>
          </cell>
        </row>
        <row r="44454">
          <cell r="A44454">
            <v>1372833</v>
          </cell>
          <cell r="B44454">
            <v>5150</v>
          </cell>
          <cell r="C44454" t="str">
            <v>GROCERY</v>
          </cell>
          <cell r="D44454" t="str">
            <v>National</v>
          </cell>
          <cell r="E44454" t="str">
            <v>SOUP</v>
          </cell>
          <cell r="F44454" t="str">
            <v>BROTH</v>
          </cell>
          <cell r="G44454" t="str">
            <v>8 OZ</v>
          </cell>
        </row>
        <row r="44455">
          <cell r="A44455">
            <v>1373192</v>
          </cell>
          <cell r="B44455">
            <v>697</v>
          </cell>
          <cell r="C44455" t="str">
            <v>GROCERY</v>
          </cell>
          <cell r="D44455" t="str">
            <v>National</v>
          </cell>
          <cell r="E44455" t="str">
            <v>BEERS/ALES</v>
          </cell>
          <cell r="F44455" t="str">
            <v>BEERALEMALT LIQUORS</v>
          </cell>
          <cell r="G44455" t="str">
            <v>12 PK/12 OZ</v>
          </cell>
        </row>
        <row r="44456">
          <cell r="A44456">
            <v>1373299</v>
          </cell>
          <cell r="B44456">
            <v>69</v>
          </cell>
          <cell r="C44456" t="str">
            <v>GROCERY</v>
          </cell>
          <cell r="D44456" t="str">
            <v>Private</v>
          </cell>
          <cell r="E44456" t="str">
            <v>MILK BY-PRODUCTS</v>
          </cell>
          <cell r="F44456" t="str">
            <v>COTTAGE CHEESE</v>
          </cell>
          <cell r="G44456" t="str">
            <v>16 OZ</v>
          </cell>
        </row>
        <row r="44457">
          <cell r="A44457">
            <v>1373345</v>
          </cell>
          <cell r="B44457">
            <v>1329</v>
          </cell>
          <cell r="C44457" t="str">
            <v>GROCERY</v>
          </cell>
          <cell r="D44457" t="str">
            <v>National</v>
          </cell>
          <cell r="E44457" t="str">
            <v>DRY BN/VEG/POTATO/RICE</v>
          </cell>
          <cell r="F44457" t="str">
            <v>RICE - DRY BAG AND BOX</v>
          </cell>
          <cell r="G44457" t="str">
            <v>15.8 OZ</v>
          </cell>
        </row>
        <row r="44458">
          <cell r="A44458">
            <v>1373357</v>
          </cell>
          <cell r="B44458">
            <v>965</v>
          </cell>
          <cell r="C44458" t="str">
            <v>DRUG GM</v>
          </cell>
          <cell r="D44458" t="str">
            <v>National</v>
          </cell>
          <cell r="E44458" t="str">
            <v>FEMININE HYGIENE</v>
          </cell>
          <cell r="F44458" t="str">
            <v>FEM HYGN DOUCHES</v>
          </cell>
          <cell r="G44458" t="str">
            <v>NA</v>
          </cell>
        </row>
        <row r="44459">
          <cell r="A44459">
            <v>1373380</v>
          </cell>
          <cell r="B44459">
            <v>69</v>
          </cell>
          <cell r="C44459" t="str">
            <v>GROCERY</v>
          </cell>
          <cell r="D44459" t="str">
            <v>Private</v>
          </cell>
          <cell r="E44459" t="str">
            <v>PICKLE/RELISH/PKLD VEG</v>
          </cell>
          <cell r="F44459" t="str">
            <v>PICKLES</v>
          </cell>
          <cell r="G44459" t="str">
            <v>24 OZ</v>
          </cell>
        </row>
        <row r="44460">
          <cell r="A44460">
            <v>1373403</v>
          </cell>
          <cell r="B44460">
            <v>69</v>
          </cell>
          <cell r="C44460" t="str">
            <v>GROCERY</v>
          </cell>
          <cell r="D44460" t="str">
            <v>Private</v>
          </cell>
          <cell r="E44460" t="str">
            <v>SEAFOOD - SHELF STABLE</v>
          </cell>
          <cell r="F44460" t="str">
            <v>MISC.CND SEAFOODS (CRABETC)</v>
          </cell>
          <cell r="G44460" t="str">
            <v>2 OZ</v>
          </cell>
        </row>
        <row r="44461">
          <cell r="A44461">
            <v>1373418</v>
          </cell>
          <cell r="B44461">
            <v>566</v>
          </cell>
          <cell r="C44461" t="str">
            <v>GROCERY</v>
          </cell>
          <cell r="D44461" t="str">
            <v>National</v>
          </cell>
          <cell r="E44461" t="str">
            <v>DRY NOODLES/PASTA</v>
          </cell>
          <cell r="F44461" t="str">
            <v>SPAGHETTI DRY</v>
          </cell>
          <cell r="G44461" t="str">
            <v>1 LB</v>
          </cell>
        </row>
        <row r="44462">
          <cell r="A44462">
            <v>1373453</v>
          </cell>
          <cell r="B44462">
            <v>194</v>
          </cell>
          <cell r="C44462" t="str">
            <v>PRODUCE</v>
          </cell>
          <cell r="D44462" t="str">
            <v>National</v>
          </cell>
          <cell r="E44462" t="str">
            <v>POPCORN</v>
          </cell>
          <cell r="F44462" t="str">
            <v>POPCORN - MICROWAVE</v>
          </cell>
          <cell r="G44462" t="str">
            <v>6/3.5 OZ</v>
          </cell>
        </row>
        <row r="44463">
          <cell r="A44463">
            <v>1373512</v>
          </cell>
          <cell r="B44463">
            <v>194</v>
          </cell>
          <cell r="C44463" t="str">
            <v>GROCERY</v>
          </cell>
          <cell r="D44463" t="str">
            <v>National</v>
          </cell>
          <cell r="E44463" t="str">
            <v>BAKING MIXES</v>
          </cell>
          <cell r="F44463" t="str">
            <v>LAYER CAKE MIX</v>
          </cell>
          <cell r="G44463" t="str">
            <v>18.25 OZ</v>
          </cell>
        </row>
        <row r="44464">
          <cell r="A44464">
            <v>1373649</v>
          </cell>
          <cell r="B44464">
            <v>1232</v>
          </cell>
          <cell r="C44464" t="str">
            <v>GROCERY</v>
          </cell>
          <cell r="D44464" t="str">
            <v>National</v>
          </cell>
          <cell r="E44464" t="str">
            <v>REFRGRATD JUICES/DRNKS</v>
          </cell>
          <cell r="F44464" t="str">
            <v>DAIRY CASE JUICE DRNK UNDER 10</v>
          </cell>
          <cell r="G44464" t="str">
            <v>64 OZ</v>
          </cell>
        </row>
        <row r="44465">
          <cell r="A44465">
            <v>1373720</v>
          </cell>
          <cell r="B44465">
            <v>317</v>
          </cell>
          <cell r="C44465" t="str">
            <v>GROCERY</v>
          </cell>
          <cell r="D44465" t="str">
            <v>National</v>
          </cell>
          <cell r="E44465" t="str">
            <v>DINNER MXS:DRY</v>
          </cell>
          <cell r="F44465" t="str">
            <v>MACARONI &amp; CHEESE DNRS</v>
          </cell>
          <cell r="G44465" t="str">
            <v>14 OZ</v>
          </cell>
        </row>
        <row r="44466">
          <cell r="A44466">
            <v>1373829</v>
          </cell>
          <cell r="B44466">
            <v>69</v>
          </cell>
          <cell r="C44466" t="str">
            <v>MEAT</v>
          </cell>
          <cell r="D44466" t="str">
            <v>Private</v>
          </cell>
          <cell r="E44466" t="str">
            <v>BEEF</v>
          </cell>
          <cell r="F44466" t="str">
            <v>PRIMAL</v>
          </cell>
          <cell r="G44466" t="str">
            <v>16 OZ</v>
          </cell>
        </row>
        <row r="44467">
          <cell r="A44467">
            <v>1373853</v>
          </cell>
          <cell r="B44467">
            <v>3284</v>
          </cell>
          <cell r="C44467" t="str">
            <v>SEAFOOD</v>
          </cell>
          <cell r="D44467" t="str">
            <v>National</v>
          </cell>
          <cell r="E44467" t="str">
            <v>SEAFOOD-FRESH</v>
          </cell>
          <cell r="F44467" t="str">
            <v>SEAFOOD-FRE-RAW FINFISH-OTHER</v>
          </cell>
          <cell r="G44467" t="str">
            <v>NA</v>
          </cell>
        </row>
        <row r="44468">
          <cell r="A44468">
            <v>1373864</v>
          </cell>
          <cell r="B44468">
            <v>1123</v>
          </cell>
          <cell r="C44468" t="str">
            <v>GROCERY</v>
          </cell>
          <cell r="D44468" t="str">
            <v>National</v>
          </cell>
          <cell r="E44468" t="str">
            <v>HISPANIC</v>
          </cell>
          <cell r="F44468" t="str">
            <v>MEXICAN TACO TOSTADO SHELLS</v>
          </cell>
          <cell r="G44468" t="str">
            <v>6.89 OZ</v>
          </cell>
        </row>
        <row r="44469">
          <cell r="A44469">
            <v>1373928</v>
          </cell>
          <cell r="B44469">
            <v>1138</v>
          </cell>
          <cell r="C44469" t="str">
            <v>MEAT-PCKGD</v>
          </cell>
          <cell r="D44469" t="str">
            <v>National</v>
          </cell>
          <cell r="E44469" t="str">
            <v>HOT DOGS</v>
          </cell>
          <cell r="F44469" t="str">
            <v>KOSHER/SPECIALTY</v>
          </cell>
          <cell r="G44469" t="str">
            <v>16 OZ</v>
          </cell>
        </row>
        <row r="44470">
          <cell r="A44470">
            <v>1373988</v>
          </cell>
          <cell r="B44470">
            <v>151</v>
          </cell>
          <cell r="C44470" t="str">
            <v>GROCERY</v>
          </cell>
          <cell r="D44470" t="str">
            <v>National</v>
          </cell>
          <cell r="E44470" t="str">
            <v>FRZN MEAT/MEAT DINNERS</v>
          </cell>
          <cell r="F44470" t="str">
            <v>FRZN SS PREMIUM ENTREES/DNRS/T</v>
          </cell>
          <cell r="G44470" t="str">
            <v>9.87 OZ</v>
          </cell>
        </row>
        <row r="44471">
          <cell r="A44471">
            <v>1374302</v>
          </cell>
          <cell r="B44471">
            <v>593</v>
          </cell>
          <cell r="C44471" t="str">
            <v>GROCERY</v>
          </cell>
          <cell r="D44471" t="str">
            <v>National</v>
          </cell>
          <cell r="E44471" t="str">
            <v>MEAT - SHELF STABLE</v>
          </cell>
          <cell r="F44471" t="str">
            <v>HOT DOG CHILI SAUCE</v>
          </cell>
          <cell r="G44471" t="str">
            <v>10 OZ</v>
          </cell>
        </row>
        <row r="44472">
          <cell r="A44472">
            <v>1374329</v>
          </cell>
          <cell r="B44472">
            <v>1837</v>
          </cell>
          <cell r="C44472" t="str">
            <v>GROCERY</v>
          </cell>
          <cell r="D44472" t="str">
            <v>National</v>
          </cell>
          <cell r="E44472" t="str">
            <v>CANNED JUICES</v>
          </cell>
          <cell r="F44472" t="str">
            <v>TOMATO JUICE (OVER 50% JCE)</v>
          </cell>
          <cell r="G44472" t="str">
            <v>46 OZ</v>
          </cell>
        </row>
        <row r="44473">
          <cell r="A44473">
            <v>1374443</v>
          </cell>
          <cell r="B44473">
            <v>194</v>
          </cell>
          <cell r="C44473" t="str">
            <v>GROCERY</v>
          </cell>
          <cell r="D44473" t="str">
            <v>National</v>
          </cell>
          <cell r="E44473" t="str">
            <v>COLD CEREAL</v>
          </cell>
          <cell r="F44473" t="str">
            <v>ALL FAMILY CEREAL</v>
          </cell>
          <cell r="G44473" t="str">
            <v>10.4 OZ</v>
          </cell>
        </row>
        <row r="44474">
          <cell r="A44474">
            <v>1374449</v>
          </cell>
          <cell r="B44474">
            <v>544</v>
          </cell>
          <cell r="C44474" t="str">
            <v>GROCERY</v>
          </cell>
          <cell r="D44474" t="str">
            <v>National</v>
          </cell>
          <cell r="E44474" t="str">
            <v>WAREHOUSE SNACKS</v>
          </cell>
          <cell r="F44474" t="str">
            <v>SNACK MIX</v>
          </cell>
          <cell r="G44474" t="str">
            <v>7.75 OZ</v>
          </cell>
        </row>
        <row r="44475">
          <cell r="A44475">
            <v>1374462</v>
          </cell>
          <cell r="B44475">
            <v>69</v>
          </cell>
          <cell r="C44475" t="str">
            <v>GROCERY</v>
          </cell>
          <cell r="D44475" t="str">
            <v>Private</v>
          </cell>
          <cell r="E44475" t="str">
            <v>BAKING NEEDS</v>
          </cell>
          <cell r="F44475" t="str">
            <v>BAKING NUTS</v>
          </cell>
          <cell r="G44475" t="str">
            <v>6 OZ</v>
          </cell>
        </row>
        <row r="44476">
          <cell r="A44476">
            <v>1374522</v>
          </cell>
          <cell r="B44476">
            <v>69</v>
          </cell>
          <cell r="C44476" t="str">
            <v>GROCERY</v>
          </cell>
          <cell r="D44476" t="str">
            <v>Private</v>
          </cell>
          <cell r="E44476" t="str">
            <v>FLUID MILK PRODUCTS</v>
          </cell>
          <cell r="F44476" t="str">
            <v>CHOCOLATE MILK</v>
          </cell>
          <cell r="G44476" t="str">
            <v>1 GA</v>
          </cell>
        </row>
        <row r="44477">
          <cell r="A44477">
            <v>1374585</v>
          </cell>
          <cell r="B44477">
            <v>69</v>
          </cell>
          <cell r="C44477" t="str">
            <v>GROCERY</v>
          </cell>
          <cell r="D44477" t="str">
            <v>Private</v>
          </cell>
          <cell r="E44477" t="str">
            <v>WAREHOUSE SNACKS</v>
          </cell>
          <cell r="F44477" t="str">
            <v>MISC SNACKS</v>
          </cell>
          <cell r="G44477" t="str">
            <v>24 OZ</v>
          </cell>
        </row>
        <row r="44478">
          <cell r="A44478">
            <v>1374710</v>
          </cell>
          <cell r="B44478">
            <v>1604</v>
          </cell>
          <cell r="C44478" t="str">
            <v>GROCERY</v>
          </cell>
          <cell r="D44478" t="str">
            <v>National</v>
          </cell>
          <cell r="E44478" t="str">
            <v>BAG SNACKS</v>
          </cell>
          <cell r="F44478" t="str">
            <v>BAGGED CHEESE SNACKS</v>
          </cell>
          <cell r="G44478" t="str">
            <v>11 OZ</v>
          </cell>
        </row>
        <row r="44479">
          <cell r="A44479">
            <v>1374803</v>
          </cell>
          <cell r="B44479">
            <v>69</v>
          </cell>
          <cell r="C44479" t="str">
            <v>GROCERY</v>
          </cell>
          <cell r="D44479" t="str">
            <v>Private</v>
          </cell>
          <cell r="E44479" t="str">
            <v>DINNER MXS:DRY</v>
          </cell>
          <cell r="F44479" t="str">
            <v>MACARONI &amp; CHEESE DNRS</v>
          </cell>
          <cell r="G44479" t="str">
            <v>14 OZ</v>
          </cell>
        </row>
        <row r="44480">
          <cell r="A44480">
            <v>1375110</v>
          </cell>
          <cell r="B44480">
            <v>69</v>
          </cell>
          <cell r="C44480" t="str">
            <v>GROCERY</v>
          </cell>
          <cell r="D44480" t="str">
            <v>Private</v>
          </cell>
          <cell r="E44480" t="str">
            <v>COLD CEREAL</v>
          </cell>
          <cell r="F44480" t="str">
            <v>KIDS CEREAL</v>
          </cell>
          <cell r="G44480" t="str">
            <v>14 OZ</v>
          </cell>
        </row>
        <row r="44481">
          <cell r="A44481">
            <v>1375309</v>
          </cell>
          <cell r="B44481">
            <v>1002</v>
          </cell>
          <cell r="C44481" t="str">
            <v>GROCERY</v>
          </cell>
          <cell r="D44481" t="str">
            <v>National</v>
          </cell>
          <cell r="E44481" t="str">
            <v>SOUP</v>
          </cell>
          <cell r="F44481" t="str">
            <v>RAMEN NOODLES/RAMEN CUPS</v>
          </cell>
          <cell r="G44481" t="str">
            <v>3 OZ</v>
          </cell>
        </row>
        <row r="44482">
          <cell r="A44482">
            <v>1375353</v>
          </cell>
          <cell r="B44482">
            <v>843</v>
          </cell>
          <cell r="C44482" t="str">
            <v>GROCERY</v>
          </cell>
          <cell r="D44482" t="str">
            <v>National</v>
          </cell>
          <cell r="E44482" t="str">
            <v>BEANS - CANNED GLASS &amp; MW</v>
          </cell>
          <cell r="F44482" t="str">
            <v>PREPARED BEANS - BAKED W/PORK</v>
          </cell>
          <cell r="G44482" t="str">
            <v>28 OZ</v>
          </cell>
        </row>
        <row r="44483">
          <cell r="A44483">
            <v>1375359</v>
          </cell>
          <cell r="B44483">
            <v>69</v>
          </cell>
          <cell r="C44483" t="str">
            <v>GROCERY</v>
          </cell>
          <cell r="D44483" t="str">
            <v>Private</v>
          </cell>
          <cell r="E44483" t="str">
            <v>CHEESE</v>
          </cell>
          <cell r="F44483" t="str">
            <v>IWS SINGLE CHEESE</v>
          </cell>
          <cell r="G44483" t="str">
            <v>16 OZ</v>
          </cell>
        </row>
        <row r="44484">
          <cell r="A44484">
            <v>1375387</v>
          </cell>
          <cell r="B44484">
            <v>69</v>
          </cell>
          <cell r="C44484" t="str">
            <v>PASTRY</v>
          </cell>
          <cell r="D44484" t="str">
            <v>Private</v>
          </cell>
          <cell r="E44484" t="str">
            <v>SWEET GOODS &amp; SNACKS</v>
          </cell>
          <cell r="F44484" t="str">
            <v>SW GDS: BROWNIE/BAR COOKIE</v>
          </cell>
          <cell r="G44484" t="str">
            <v>10.5 OZ</v>
          </cell>
        </row>
        <row r="44485">
          <cell r="A44485">
            <v>1375495</v>
          </cell>
          <cell r="B44485">
            <v>1502</v>
          </cell>
          <cell r="C44485" t="str">
            <v>GROCERY</v>
          </cell>
          <cell r="D44485" t="str">
            <v>National</v>
          </cell>
          <cell r="E44485" t="str">
            <v>BAKED BREAD/BUNS/ROLLS</v>
          </cell>
          <cell r="F44485" t="str">
            <v>MAIN MEAL BREAD</v>
          </cell>
          <cell r="G44485" t="str">
            <v>16 OZ</v>
          </cell>
        </row>
        <row r="44486">
          <cell r="A44486">
            <v>1375516</v>
          </cell>
          <cell r="B44486">
            <v>70</v>
          </cell>
          <cell r="C44486" t="str">
            <v>GROCERY</v>
          </cell>
          <cell r="D44486" t="str">
            <v>National</v>
          </cell>
          <cell r="E44486" t="str">
            <v>LAUNDRY DETERGENTS</v>
          </cell>
          <cell r="F44486" t="str">
            <v>LIQUID LAUNDRY DETERGENTS</v>
          </cell>
          <cell r="G44486" t="str">
            <v>32 LOAD</v>
          </cell>
        </row>
        <row r="44487">
          <cell r="A44487">
            <v>1375537</v>
          </cell>
          <cell r="B44487">
            <v>2224</v>
          </cell>
          <cell r="C44487" t="str">
            <v>GROCERY</v>
          </cell>
          <cell r="D44487" t="str">
            <v>National</v>
          </cell>
          <cell r="E44487" t="str">
            <v>SOFT DRINKS</v>
          </cell>
          <cell r="F44487" t="str">
            <v>SFT DRNK SNGL SRV BTL CARB (EX</v>
          </cell>
          <cell r="G44487" t="str">
            <v>20 OZ</v>
          </cell>
        </row>
        <row r="44488">
          <cell r="A44488">
            <v>1375741</v>
          </cell>
          <cell r="B44488">
            <v>1557</v>
          </cell>
          <cell r="C44488" t="str">
            <v>GROCERY</v>
          </cell>
          <cell r="D44488" t="str">
            <v>National</v>
          </cell>
          <cell r="E44488" t="str">
            <v>BEANS - CANNED GLASS &amp; MW</v>
          </cell>
          <cell r="F44488" t="str">
            <v>VARIETY BEANS - KIDNEY PINTO</v>
          </cell>
          <cell r="G44488" t="str">
            <v>30 OZ</v>
          </cell>
        </row>
        <row r="44489">
          <cell r="A44489">
            <v>1375779</v>
          </cell>
          <cell r="B44489">
            <v>1094</v>
          </cell>
          <cell r="C44489" t="str">
            <v>MEAT-PCKGD</v>
          </cell>
          <cell r="D44489" t="str">
            <v>National</v>
          </cell>
          <cell r="E44489" t="str">
            <v>LUNCHMEAT</v>
          </cell>
          <cell r="F44489" t="str">
            <v>PEPPERONI/SALAMI</v>
          </cell>
          <cell r="G44489" t="str">
            <v>16 OZ</v>
          </cell>
        </row>
        <row r="44490">
          <cell r="A44490">
            <v>1375842</v>
          </cell>
          <cell r="B44490">
            <v>2622</v>
          </cell>
          <cell r="C44490" t="str">
            <v>SPIRITS</v>
          </cell>
          <cell r="D44490" t="str">
            <v>National</v>
          </cell>
          <cell r="E44490" t="str">
            <v>LIQUOR</v>
          </cell>
          <cell r="F44490" t="str">
            <v>TRADITIONAL VODKA(42 UNDER PRO</v>
          </cell>
          <cell r="G44490" t="str">
            <v>750 ML</v>
          </cell>
        </row>
        <row r="44491">
          <cell r="A44491">
            <v>1375848</v>
          </cell>
          <cell r="B44491">
            <v>1138</v>
          </cell>
          <cell r="C44491" t="str">
            <v>MEAT-PCKGD</v>
          </cell>
          <cell r="D44491" t="str">
            <v>National</v>
          </cell>
          <cell r="E44491" t="str">
            <v>LUNCHMEAT</v>
          </cell>
          <cell r="F44491" t="str">
            <v>LUNCH COMBO</v>
          </cell>
          <cell r="G44491" t="str">
            <v>3.3 OZ</v>
          </cell>
        </row>
        <row r="44492">
          <cell r="A44492">
            <v>1375879</v>
          </cell>
          <cell r="B44492">
            <v>962</v>
          </cell>
          <cell r="C44492" t="str">
            <v>DRUG GM</v>
          </cell>
          <cell r="D44492" t="str">
            <v>National</v>
          </cell>
          <cell r="E44492" t="str">
            <v>CANDY - PACKAGED</v>
          </cell>
          <cell r="F44492" t="str">
            <v>SEASONAL CANDY BOX-CHOCOLATE</v>
          </cell>
          <cell r="G44492" t="str">
            <v>8 OZ</v>
          </cell>
        </row>
        <row r="44493">
          <cell r="A44493">
            <v>1376206</v>
          </cell>
          <cell r="B44493">
            <v>1733</v>
          </cell>
          <cell r="C44493" t="str">
            <v>GROCERY</v>
          </cell>
          <cell r="D44493" t="str">
            <v>National</v>
          </cell>
          <cell r="E44493" t="str">
            <v>BAKED SWEET GOODS</v>
          </cell>
          <cell r="F44493" t="str">
            <v>SWEET GOODS - FULL SIZE</v>
          </cell>
          <cell r="G44493" t="str">
            <v>25 OZ</v>
          </cell>
        </row>
        <row r="44494">
          <cell r="A44494">
            <v>1376305</v>
          </cell>
          <cell r="B44494">
            <v>2292</v>
          </cell>
          <cell r="C44494" t="str">
            <v>GROCERY</v>
          </cell>
          <cell r="D44494" t="str">
            <v>National</v>
          </cell>
          <cell r="E44494" t="str">
            <v>WATER - CARBONATED/FLVRD DRINK</v>
          </cell>
          <cell r="F44494" t="str">
            <v>SPRING WATER</v>
          </cell>
          <cell r="G44494" t="str">
            <v>1.5 L</v>
          </cell>
        </row>
        <row r="44495">
          <cell r="A44495">
            <v>1376349</v>
          </cell>
          <cell r="B44495">
            <v>1102</v>
          </cell>
          <cell r="C44495" t="str">
            <v>GROCERY</v>
          </cell>
          <cell r="D44495" t="str">
            <v>National</v>
          </cell>
          <cell r="E44495" t="str">
            <v>BAKED SWEET GOODS</v>
          </cell>
          <cell r="F44495" t="str">
            <v>SNACK CAKE - SINGLE SERVE</v>
          </cell>
          <cell r="G44495" t="str">
            <v>3 OZ</v>
          </cell>
        </row>
        <row r="44496">
          <cell r="A44496">
            <v>1376381</v>
          </cell>
          <cell r="B44496">
            <v>3732</v>
          </cell>
          <cell r="C44496" t="str">
            <v>DELI</v>
          </cell>
          <cell r="D44496" t="str">
            <v>National</v>
          </cell>
          <cell r="E44496" t="str">
            <v>DELI MEATS</v>
          </cell>
          <cell r="F44496" t="str">
            <v>MEAT: TURKEY BULK</v>
          </cell>
          <cell r="G44496" t="str">
            <v>NA</v>
          </cell>
        </row>
        <row r="44497">
          <cell r="A44497">
            <v>1376382</v>
          </cell>
          <cell r="B44497">
            <v>69</v>
          </cell>
          <cell r="C44497" t="str">
            <v>GROCERY</v>
          </cell>
          <cell r="D44497" t="str">
            <v>Private</v>
          </cell>
          <cell r="E44497" t="str">
            <v>FLUID MILK PRODUCTS</v>
          </cell>
          <cell r="F44497" t="str">
            <v>FLUID MILK WHITE ONLY</v>
          </cell>
          <cell r="G44497" t="str">
            <v>NA</v>
          </cell>
        </row>
        <row r="44498">
          <cell r="A44498">
            <v>1376453</v>
          </cell>
          <cell r="B44498">
            <v>407</v>
          </cell>
          <cell r="C44498" t="str">
            <v>GROCERY</v>
          </cell>
          <cell r="D44498" t="str">
            <v>National</v>
          </cell>
          <cell r="E44498" t="str">
            <v>FRUIT - SHELF STABLE</v>
          </cell>
          <cell r="F44498" t="str">
            <v>PEACHES</v>
          </cell>
          <cell r="G44498" t="str">
            <v>15 OZ</v>
          </cell>
        </row>
        <row r="44499">
          <cell r="A44499">
            <v>1376567</v>
          </cell>
          <cell r="B44499">
            <v>2703</v>
          </cell>
          <cell r="C44499" t="str">
            <v>GROCERY</v>
          </cell>
          <cell r="D44499" t="str">
            <v>National</v>
          </cell>
          <cell r="E44499" t="str">
            <v>CAT LITTER</v>
          </cell>
          <cell r="F44499" t="str">
            <v>SCOOP LITTER</v>
          </cell>
          <cell r="G44499" t="str">
            <v>14 LB</v>
          </cell>
        </row>
        <row r="44500">
          <cell r="A44500">
            <v>1376789</v>
          </cell>
          <cell r="B44500">
            <v>69</v>
          </cell>
          <cell r="C44500" t="str">
            <v>GROCERY</v>
          </cell>
          <cell r="D44500" t="str">
            <v>Private</v>
          </cell>
          <cell r="E44500" t="str">
            <v>BAG SNACKS</v>
          </cell>
          <cell r="F44500" t="str">
            <v>TORTILLA/NACHO CHIPS</v>
          </cell>
          <cell r="G44500" t="str">
            <v>19 OZ</v>
          </cell>
        </row>
        <row r="44501">
          <cell r="A44501">
            <v>1376871</v>
          </cell>
          <cell r="B44501">
            <v>69</v>
          </cell>
          <cell r="C44501" t="str">
            <v>GROCERY</v>
          </cell>
          <cell r="D44501" t="str">
            <v>Private</v>
          </cell>
          <cell r="E44501" t="str">
            <v>SNACK NUTS</v>
          </cell>
          <cell r="F44501" t="str">
            <v>VAC PAC NUTS(CANS)</v>
          </cell>
          <cell r="G44501" t="str">
            <v>22 OZ24 OZ</v>
          </cell>
        </row>
        <row r="44502">
          <cell r="A44502">
            <v>1377066</v>
          </cell>
          <cell r="B44502">
            <v>1830</v>
          </cell>
          <cell r="C44502" t="str">
            <v>GROCERY</v>
          </cell>
          <cell r="D44502" t="str">
            <v>National</v>
          </cell>
          <cell r="E44502" t="str">
            <v>BEERS/ALES</v>
          </cell>
          <cell r="F44502" t="str">
            <v>BEERALEMALT LIQUORS</v>
          </cell>
          <cell r="G44502" t="str">
            <v>12 PK/12 OZ</v>
          </cell>
        </row>
        <row r="44503">
          <cell r="A44503">
            <v>1377072</v>
          </cell>
          <cell r="B44503">
            <v>544</v>
          </cell>
          <cell r="C44503" t="str">
            <v>GROCERY</v>
          </cell>
          <cell r="D44503" t="str">
            <v>National</v>
          </cell>
          <cell r="E44503" t="str">
            <v>BAG SNACKS</v>
          </cell>
          <cell r="F44503" t="str">
            <v>DIPS (NON-REFRIGERATED)</v>
          </cell>
          <cell r="G44503" t="str">
            <v>11 OZ</v>
          </cell>
        </row>
        <row r="44504">
          <cell r="A44504">
            <v>1377212</v>
          </cell>
          <cell r="B44504">
            <v>4308</v>
          </cell>
          <cell r="C44504" t="str">
            <v>MEAT</v>
          </cell>
          <cell r="D44504" t="str">
            <v>National</v>
          </cell>
          <cell r="E44504" t="str">
            <v>CHICKEN</v>
          </cell>
          <cell r="F44504" t="str">
            <v>WHOLE CHICKEN (ROASTERS/FRYER)</v>
          </cell>
          <cell r="G44504" t="str">
            <v>NA</v>
          </cell>
        </row>
        <row r="44505">
          <cell r="A44505">
            <v>1377402</v>
          </cell>
          <cell r="B44505">
            <v>69</v>
          </cell>
          <cell r="C44505" t="str">
            <v>GROCERY</v>
          </cell>
          <cell r="D44505" t="str">
            <v>Private</v>
          </cell>
          <cell r="E44505" t="str">
            <v>FRZN POTATOES</v>
          </cell>
          <cell r="F44505" t="str">
            <v>FRZN FRENCH FRIES</v>
          </cell>
          <cell r="G44505" t="str">
            <v>24 OZ</v>
          </cell>
        </row>
        <row r="44506">
          <cell r="A44506">
            <v>1377490</v>
          </cell>
          <cell r="B44506">
            <v>2224</v>
          </cell>
          <cell r="C44506" t="str">
            <v>GROCERY</v>
          </cell>
          <cell r="D44506" t="str">
            <v>National</v>
          </cell>
          <cell r="E44506" t="str">
            <v>SOFT DRINKS</v>
          </cell>
          <cell r="F44506" t="str">
            <v>SOFT DRINKS 6PK/4PK CAN CARB (</v>
          </cell>
          <cell r="G44506" t="str">
            <v>12 OZ</v>
          </cell>
        </row>
        <row r="44507">
          <cell r="A44507">
            <v>1377545</v>
          </cell>
          <cell r="B44507">
            <v>5143</v>
          </cell>
          <cell r="C44507" t="str">
            <v>DRUG GM</v>
          </cell>
          <cell r="D44507" t="str">
            <v>National</v>
          </cell>
          <cell r="E44507" t="str">
            <v>GREETING CARDS/WRAP/PARTY SPLY</v>
          </cell>
          <cell r="F44507" t="str">
            <v>GIFT-WRAP EVERYDAY</v>
          </cell>
          <cell r="G44507" t="str">
            <v>NA</v>
          </cell>
        </row>
        <row r="44508">
          <cell r="A44508">
            <v>1377652</v>
          </cell>
          <cell r="B44508">
            <v>2151</v>
          </cell>
          <cell r="C44508" t="str">
            <v>DRUG GM</v>
          </cell>
          <cell r="D44508" t="str">
            <v>National</v>
          </cell>
          <cell r="E44508" t="str">
            <v>PHARMACY</v>
          </cell>
          <cell r="F44508" t="str">
            <v>CONVALESCENT CARE - CANES</v>
          </cell>
          <cell r="G44508" t="str">
            <v>1 CT</v>
          </cell>
        </row>
        <row r="44509">
          <cell r="A44509">
            <v>1378011</v>
          </cell>
          <cell r="B44509">
            <v>69</v>
          </cell>
          <cell r="C44509" t="str">
            <v>GROCERY</v>
          </cell>
          <cell r="D44509" t="str">
            <v>Private</v>
          </cell>
          <cell r="E44509" t="str">
            <v>COOKIES/CONES</v>
          </cell>
          <cell r="F44509" t="str">
            <v>TRAY PACK/CHOC CHIP COOKIES</v>
          </cell>
          <cell r="G44509" t="str">
            <v>16 OZ</v>
          </cell>
        </row>
        <row r="44510">
          <cell r="A44510">
            <v>1378092</v>
          </cell>
          <cell r="B44510">
            <v>2262</v>
          </cell>
          <cell r="C44510" t="str">
            <v>GROCERY</v>
          </cell>
          <cell r="D44510" t="str">
            <v>National</v>
          </cell>
          <cell r="E44510" t="str">
            <v>BAKED BREAD/BUNS/ROLLS</v>
          </cell>
          <cell r="F44510" t="str">
            <v>MAINSTREAM WHEAT/MULTIGRAIN BR</v>
          </cell>
          <cell r="G44510" t="str">
            <v>20 OZ</v>
          </cell>
        </row>
        <row r="44511">
          <cell r="A44511">
            <v>1378137</v>
          </cell>
          <cell r="B44511">
            <v>544</v>
          </cell>
          <cell r="C44511" t="str">
            <v>GROCERY</v>
          </cell>
          <cell r="D44511" t="str">
            <v>National</v>
          </cell>
          <cell r="E44511" t="str">
            <v>BAG SNACKS</v>
          </cell>
          <cell r="F44511" t="str">
            <v>TORTILLA/NACHO CHIPS</v>
          </cell>
          <cell r="G44511" t="str">
            <v>12 OZ</v>
          </cell>
        </row>
        <row r="44512">
          <cell r="A44512">
            <v>1378252</v>
          </cell>
          <cell r="B44512">
            <v>69</v>
          </cell>
          <cell r="C44512" t="str">
            <v>GROCERY</v>
          </cell>
          <cell r="D44512" t="str">
            <v>Private</v>
          </cell>
          <cell r="E44512" t="str">
            <v>COOKIES/CONES</v>
          </cell>
          <cell r="F44512" t="str">
            <v>SPECIALTY COOKIES</v>
          </cell>
          <cell r="G44512" t="str">
            <v>14 OZ</v>
          </cell>
        </row>
        <row r="44513">
          <cell r="A44513">
            <v>1378437</v>
          </cell>
          <cell r="B44513">
            <v>69</v>
          </cell>
          <cell r="C44513" t="str">
            <v>GROCERY</v>
          </cell>
          <cell r="D44513" t="str">
            <v>Private</v>
          </cell>
          <cell r="E44513" t="str">
            <v>COOKIES/CONES</v>
          </cell>
          <cell r="F44513" t="str">
            <v>GRAHAM CRACKERS</v>
          </cell>
          <cell r="G44513" t="str">
            <v>16 OZ</v>
          </cell>
        </row>
        <row r="44514">
          <cell r="A44514">
            <v>1378474</v>
          </cell>
          <cell r="B44514">
            <v>762</v>
          </cell>
          <cell r="C44514" t="str">
            <v>GROCERY</v>
          </cell>
          <cell r="D44514" t="str">
            <v>National</v>
          </cell>
          <cell r="E44514" t="str">
            <v>DRY NOODLES/PASTA</v>
          </cell>
          <cell r="F44514" t="str">
            <v>NOODLES DRY</v>
          </cell>
          <cell r="G44514" t="str">
            <v>16 OZ</v>
          </cell>
        </row>
        <row r="44515">
          <cell r="A44515">
            <v>1378551</v>
          </cell>
          <cell r="B44515">
            <v>2274</v>
          </cell>
          <cell r="C44515" t="str">
            <v>TRAVEL &amp; LEISURE</v>
          </cell>
          <cell r="D44515" t="str">
            <v>National</v>
          </cell>
          <cell r="E44515" t="str">
            <v>APPLES</v>
          </cell>
          <cell r="F44515" t="str">
            <v>APPLES OTHER (BULK&amp;BAG)</v>
          </cell>
          <cell r="G44515" t="str">
            <v>3 PK</v>
          </cell>
        </row>
        <row r="44516">
          <cell r="A44516">
            <v>1378591</v>
          </cell>
          <cell r="B44516">
            <v>560</v>
          </cell>
          <cell r="C44516" t="str">
            <v>GROCERY</v>
          </cell>
          <cell r="D44516" t="str">
            <v>National</v>
          </cell>
          <cell r="E44516" t="str">
            <v>SNACK NUTS</v>
          </cell>
          <cell r="F44516" t="str">
            <v>DRY ROAST NUTS</v>
          </cell>
          <cell r="G44516" t="str">
            <v>16 OZ</v>
          </cell>
        </row>
        <row r="44517">
          <cell r="A44517">
            <v>1378599</v>
          </cell>
          <cell r="B44517">
            <v>69</v>
          </cell>
          <cell r="C44517" t="str">
            <v>GROCERY</v>
          </cell>
          <cell r="D44517" t="str">
            <v>Private</v>
          </cell>
          <cell r="E44517" t="str">
            <v>ICE CREAM/MILK/SHERBTS</v>
          </cell>
          <cell r="F44517" t="str">
            <v>TRADITIONAL</v>
          </cell>
          <cell r="G44517" t="str">
            <v>56 OZ</v>
          </cell>
        </row>
        <row r="44518">
          <cell r="A44518">
            <v>1378761</v>
          </cell>
          <cell r="B44518">
            <v>5006</v>
          </cell>
          <cell r="C44518" t="str">
            <v>DRUG GM</v>
          </cell>
          <cell r="D44518" t="str">
            <v>National</v>
          </cell>
          <cell r="E44518" t="str">
            <v>ANTACIDS</v>
          </cell>
          <cell r="F44518" t="str">
            <v>ANTI-ACIDS</v>
          </cell>
          <cell r="G44518" t="str">
            <v>72 CT</v>
          </cell>
        </row>
        <row r="44519">
          <cell r="A44519">
            <v>1378854</v>
          </cell>
          <cell r="B44519">
            <v>317</v>
          </cell>
          <cell r="C44519" t="str">
            <v>GROCERY</v>
          </cell>
          <cell r="D44519" t="str">
            <v>National</v>
          </cell>
          <cell r="E44519" t="str">
            <v>CONDIMENTS/SAUCES</v>
          </cell>
          <cell r="F44519" t="str">
            <v>BBQ SAUCE</v>
          </cell>
          <cell r="G44519" t="str">
            <v>18 OZ</v>
          </cell>
        </row>
        <row r="44520">
          <cell r="A44520">
            <v>1378879</v>
          </cell>
          <cell r="B44520">
            <v>69</v>
          </cell>
          <cell r="C44520" t="str">
            <v>GROCERY</v>
          </cell>
          <cell r="D44520" t="str">
            <v>Private</v>
          </cell>
          <cell r="E44520" t="str">
            <v>FRZN VEGETABLE/VEG DSH</v>
          </cell>
          <cell r="F44520" t="str">
            <v>FRZN BAGGED VEGETABLES - PLAIN</v>
          </cell>
          <cell r="G44520" t="str">
            <v>16 OZ</v>
          </cell>
        </row>
        <row r="44521">
          <cell r="A44521">
            <v>1379020</v>
          </cell>
          <cell r="B44521">
            <v>69</v>
          </cell>
          <cell r="C44521" t="str">
            <v>GROCERY</v>
          </cell>
          <cell r="D44521" t="str">
            <v>Private</v>
          </cell>
          <cell r="E44521" t="str">
            <v>COFFEE</v>
          </cell>
          <cell r="F44521" t="str">
            <v>GROUND COFFEE</v>
          </cell>
          <cell r="G44521" t="str">
            <v>34.5 OZ</v>
          </cell>
        </row>
        <row r="44522">
          <cell r="A44522">
            <v>1379154</v>
          </cell>
          <cell r="B44522">
            <v>1862</v>
          </cell>
          <cell r="C44522" t="str">
            <v>GROCERY</v>
          </cell>
          <cell r="D44522" t="str">
            <v>National</v>
          </cell>
          <cell r="E44522" t="str">
            <v>FROZEN PIZZA</v>
          </cell>
          <cell r="F44522" t="str">
            <v>BURRITOS</v>
          </cell>
          <cell r="G44522" t="str">
            <v>5 OZ</v>
          </cell>
        </row>
        <row r="44523">
          <cell r="A44523">
            <v>1379234</v>
          </cell>
          <cell r="B44523">
            <v>759</v>
          </cell>
          <cell r="C44523" t="str">
            <v>GROCERY</v>
          </cell>
          <cell r="D44523" t="str">
            <v>National</v>
          </cell>
          <cell r="E44523" t="str">
            <v>YOGURT</v>
          </cell>
          <cell r="F44523" t="str">
            <v>YOGURT NOT MULTI-PACKS</v>
          </cell>
          <cell r="G44523" t="str">
            <v>32 OZ</v>
          </cell>
        </row>
        <row r="44524">
          <cell r="A44524">
            <v>1379296</v>
          </cell>
          <cell r="B44524">
            <v>450</v>
          </cell>
          <cell r="C44524" t="str">
            <v>NUTRITION</v>
          </cell>
          <cell r="D44524" t="str">
            <v>National</v>
          </cell>
          <cell r="E44524" t="str">
            <v>REFRIGERATED</v>
          </cell>
          <cell r="F44524" t="str">
            <v>SOY/RICE MILK</v>
          </cell>
          <cell r="G44524" t="str">
            <v>64 OZ</v>
          </cell>
        </row>
        <row r="44525">
          <cell r="A44525">
            <v>1379367</v>
          </cell>
          <cell r="B44525">
            <v>69</v>
          </cell>
          <cell r="C44525" t="str">
            <v>GROCERY</v>
          </cell>
          <cell r="D44525" t="str">
            <v>Private</v>
          </cell>
          <cell r="E44525" t="str">
            <v>EGGS</v>
          </cell>
          <cell r="F44525" t="str">
            <v>EGGS - JUMBO</v>
          </cell>
          <cell r="G44525" t="str">
            <v>1 DZ</v>
          </cell>
        </row>
        <row r="44526">
          <cell r="A44526">
            <v>1379661</v>
          </cell>
          <cell r="B44526">
            <v>876</v>
          </cell>
          <cell r="C44526" t="str">
            <v>NUTRITION</v>
          </cell>
          <cell r="D44526" t="str">
            <v>National</v>
          </cell>
          <cell r="E44526" t="str">
            <v>DRIED FRUIT</v>
          </cell>
          <cell r="F44526" t="str">
            <v>RAISINS</v>
          </cell>
          <cell r="G44526" t="str">
            <v>15 OZ</v>
          </cell>
        </row>
        <row r="44527">
          <cell r="A44527">
            <v>1379692</v>
          </cell>
          <cell r="B44527">
            <v>2224</v>
          </cell>
          <cell r="C44527" t="str">
            <v>GROCERY</v>
          </cell>
          <cell r="D44527" t="str">
            <v>National</v>
          </cell>
          <cell r="E44527" t="str">
            <v>SOFT DRINKS</v>
          </cell>
          <cell r="F44527" t="str">
            <v>SFT DRNK 2 LITER BTL CARB INCL</v>
          </cell>
          <cell r="G44527" t="str">
            <v>2 L</v>
          </cell>
        </row>
        <row r="44528">
          <cell r="A44528">
            <v>1379929</v>
          </cell>
          <cell r="B44528">
            <v>1508</v>
          </cell>
          <cell r="C44528" t="str">
            <v>MEAT-PCKGD</v>
          </cell>
          <cell r="D44528" t="str">
            <v>National</v>
          </cell>
          <cell r="E44528" t="str">
            <v>FROZEN MEAT</v>
          </cell>
          <cell r="F44528" t="str">
            <v>FRZN BREADED PREPARED CHICK</v>
          </cell>
          <cell r="G44528" t="str">
            <v>12 OZ</v>
          </cell>
        </row>
        <row r="44529">
          <cell r="A44529">
            <v>1380233</v>
          </cell>
          <cell r="B44529">
            <v>69</v>
          </cell>
          <cell r="C44529" t="str">
            <v>GROCERY</v>
          </cell>
          <cell r="D44529" t="str">
            <v>Private</v>
          </cell>
          <cell r="E44529" t="str">
            <v>BAG SNACKS</v>
          </cell>
          <cell r="F44529" t="str">
            <v>TORTILLA/NACHO CHIPS</v>
          </cell>
          <cell r="G44529" t="str">
            <v>13.5 OZ</v>
          </cell>
        </row>
        <row r="44530">
          <cell r="A44530">
            <v>1380279</v>
          </cell>
          <cell r="B44530">
            <v>69</v>
          </cell>
          <cell r="C44530" t="str">
            <v>GROCERY</v>
          </cell>
          <cell r="D44530" t="str">
            <v>Private</v>
          </cell>
          <cell r="E44530" t="str">
            <v>COOKIES/CONES</v>
          </cell>
          <cell r="F44530" t="str">
            <v>GRAHAM CRACKERS</v>
          </cell>
          <cell r="G44530" t="str">
            <v>16 OZ</v>
          </cell>
        </row>
        <row r="44531">
          <cell r="A44531">
            <v>1380280</v>
          </cell>
          <cell r="B44531">
            <v>1621</v>
          </cell>
          <cell r="C44531" t="str">
            <v>GROCERY</v>
          </cell>
          <cell r="D44531" t="str">
            <v>National</v>
          </cell>
          <cell r="E44531" t="str">
            <v>BAKING NEEDS</v>
          </cell>
          <cell r="F44531" t="str">
            <v>CAKE DECORS - BIRTHDAY CANDLES</v>
          </cell>
          <cell r="G44531" t="str">
            <v>20 CT</v>
          </cell>
        </row>
        <row r="44532">
          <cell r="A44532">
            <v>1380439</v>
          </cell>
          <cell r="B44532">
            <v>709</v>
          </cell>
          <cell r="C44532" t="str">
            <v>GROCERY</v>
          </cell>
          <cell r="D44532" t="str">
            <v>National</v>
          </cell>
          <cell r="E44532" t="str">
            <v>BUTTER</v>
          </cell>
          <cell r="F44532" t="str">
            <v>BUTTER</v>
          </cell>
          <cell r="G44532" t="str">
            <v>8 OZ</v>
          </cell>
        </row>
        <row r="44533">
          <cell r="A44533">
            <v>1380710</v>
          </cell>
          <cell r="B44533">
            <v>321</v>
          </cell>
          <cell r="C44533" t="str">
            <v>DRUG GM</v>
          </cell>
          <cell r="D44533" t="str">
            <v>National</v>
          </cell>
          <cell r="E44533" t="str">
            <v>BROOMS AND MOPS</v>
          </cell>
          <cell r="F44533" t="str">
            <v>BRUSHES</v>
          </cell>
          <cell r="G44533" t="str">
            <v>NA</v>
          </cell>
        </row>
        <row r="44534">
          <cell r="A44534">
            <v>1380712</v>
          </cell>
          <cell r="B44534">
            <v>1091</v>
          </cell>
          <cell r="C44534" t="str">
            <v>GROCERY</v>
          </cell>
          <cell r="D44534" t="str">
            <v>National</v>
          </cell>
          <cell r="E44534" t="str">
            <v>CAT LITTER</v>
          </cell>
          <cell r="F44534" t="str">
            <v>CONVENTIONAL LITTER</v>
          </cell>
          <cell r="G44534" t="str">
            <v>21 LB</v>
          </cell>
        </row>
        <row r="44535">
          <cell r="A44535">
            <v>1380893</v>
          </cell>
          <cell r="B44535">
            <v>1278</v>
          </cell>
          <cell r="C44535" t="str">
            <v>GROCERY</v>
          </cell>
          <cell r="D44535" t="str">
            <v>National</v>
          </cell>
          <cell r="E44535" t="str">
            <v>SPICES &amp; EXTRACTS</v>
          </cell>
          <cell r="F44535" t="str">
            <v>SPICES &amp; SEASONINGS</v>
          </cell>
          <cell r="G44535" t="str">
            <v>.85 OZ</v>
          </cell>
        </row>
        <row r="44536">
          <cell r="A44536">
            <v>1380910</v>
          </cell>
          <cell r="B44536">
            <v>69</v>
          </cell>
          <cell r="C44536" t="str">
            <v>GROCERY</v>
          </cell>
          <cell r="D44536" t="str">
            <v>Private</v>
          </cell>
          <cell r="E44536" t="str">
            <v>DRY MIX DESSERTS</v>
          </cell>
          <cell r="F44536" t="str">
            <v>PUDDINGS DRY</v>
          </cell>
          <cell r="G44536" t="str">
            <v>5.25 OZ</v>
          </cell>
        </row>
        <row r="44537">
          <cell r="A44537">
            <v>1381104</v>
          </cell>
          <cell r="B44537">
            <v>1377</v>
          </cell>
          <cell r="C44537" t="str">
            <v>GROCERY</v>
          </cell>
          <cell r="D44537" t="str">
            <v>National</v>
          </cell>
          <cell r="E44537" t="str">
            <v>MEAT - SHELF STABLE</v>
          </cell>
          <cell r="F44537" t="str">
            <v>MICROWAVABLE CUPS</v>
          </cell>
          <cell r="G44537" t="str">
            <v>7.5 OZ</v>
          </cell>
        </row>
        <row r="44538">
          <cell r="A44538">
            <v>1381299</v>
          </cell>
          <cell r="B44538">
            <v>1251</v>
          </cell>
          <cell r="C44538" t="str">
            <v>GROCERY</v>
          </cell>
          <cell r="D44538" t="str">
            <v>National</v>
          </cell>
          <cell r="E44538" t="str">
            <v>SOUP</v>
          </cell>
          <cell r="F44538" t="str">
            <v>CONDENSED SOUP</v>
          </cell>
          <cell r="G44538" t="str">
            <v>11 OZ</v>
          </cell>
        </row>
        <row r="44539">
          <cell r="A44539">
            <v>1381364</v>
          </cell>
          <cell r="B44539">
            <v>69</v>
          </cell>
          <cell r="C44539" t="str">
            <v>GROCERY</v>
          </cell>
          <cell r="D44539" t="str">
            <v>Private</v>
          </cell>
          <cell r="E44539" t="str">
            <v>PAPER HOUSEWARES</v>
          </cell>
          <cell r="F44539" t="str">
            <v>FOAM PLATES</v>
          </cell>
          <cell r="G44539" t="str">
            <v>50 CT</v>
          </cell>
        </row>
        <row r="44540">
          <cell r="A44540">
            <v>1381417</v>
          </cell>
          <cell r="B44540">
            <v>794</v>
          </cell>
          <cell r="C44540" t="str">
            <v>GROCERY</v>
          </cell>
          <cell r="D44540" t="str">
            <v>National</v>
          </cell>
          <cell r="E44540" t="str">
            <v>CONVENIENT BRKFST/WHLSM SNACKS</v>
          </cell>
          <cell r="F44540" t="str">
            <v>TOASTER PASTRIES</v>
          </cell>
          <cell r="G44540" t="str">
            <v>14 OZ</v>
          </cell>
        </row>
        <row r="44541">
          <cell r="A44541">
            <v>1381582</v>
          </cell>
          <cell r="B44541">
            <v>1128</v>
          </cell>
          <cell r="C44541" t="str">
            <v>GROCERY</v>
          </cell>
          <cell r="D44541" t="str">
            <v>National</v>
          </cell>
          <cell r="E44541" t="str">
            <v>WATER - CARBONATED/FLVRD DRINK</v>
          </cell>
          <cell r="F44541" t="str">
            <v>SPRING WATER</v>
          </cell>
          <cell r="G44541" t="str">
            <v>16.9 OZ</v>
          </cell>
        </row>
        <row r="44542">
          <cell r="A44542">
            <v>1381665</v>
          </cell>
          <cell r="B44542">
            <v>103</v>
          </cell>
          <cell r="C44542" t="str">
            <v>GROCERY</v>
          </cell>
          <cell r="D44542" t="str">
            <v>National</v>
          </cell>
          <cell r="E44542" t="str">
            <v>SOFT DRINKS</v>
          </cell>
          <cell r="F44542" t="str">
            <v>SFT DRNK SNGL SRV BTL CARB (EX</v>
          </cell>
          <cell r="G44542" t="str">
            <v>20 OZ</v>
          </cell>
        </row>
        <row r="44543">
          <cell r="A44543">
            <v>1381676</v>
          </cell>
          <cell r="B44543">
            <v>764</v>
          </cell>
          <cell r="C44543" t="str">
            <v>GROCERY</v>
          </cell>
          <cell r="D44543" t="str">
            <v>National</v>
          </cell>
          <cell r="E44543" t="str">
            <v>DISHWASH DETERGENTS</v>
          </cell>
          <cell r="F44543" t="str">
            <v>LIQUID DISH DETERGENT</v>
          </cell>
          <cell r="G44543" t="str">
            <v>25 OZ</v>
          </cell>
        </row>
        <row r="44544">
          <cell r="A44544">
            <v>1381705</v>
          </cell>
          <cell r="B44544">
            <v>1071</v>
          </cell>
          <cell r="C44544" t="str">
            <v>GROCERY</v>
          </cell>
          <cell r="D44544" t="str">
            <v>National</v>
          </cell>
          <cell r="E44544" t="str">
            <v>FROZEN PIZZA</v>
          </cell>
          <cell r="F44544" t="str">
            <v>SANDWICHES&amp;HANDHELDS</v>
          </cell>
          <cell r="G44544" t="str">
            <v>9 OZ</v>
          </cell>
        </row>
        <row r="44545">
          <cell r="A44545">
            <v>1381708</v>
          </cell>
          <cell r="B44545">
            <v>1183</v>
          </cell>
          <cell r="C44545" t="str">
            <v>GROCERY</v>
          </cell>
          <cell r="D44545" t="str">
            <v>National</v>
          </cell>
          <cell r="E44545" t="str">
            <v>BAKED BREAD/BUNS/ROLLS</v>
          </cell>
          <cell r="F44545" t="str">
            <v>BAGELS</v>
          </cell>
          <cell r="G44545" t="str">
            <v>20 OZ</v>
          </cell>
        </row>
        <row r="44546">
          <cell r="A44546">
            <v>1381873</v>
          </cell>
          <cell r="B44546">
            <v>69</v>
          </cell>
          <cell r="C44546" t="str">
            <v>DELI</v>
          </cell>
          <cell r="D44546" t="str">
            <v>Private</v>
          </cell>
          <cell r="E44546" t="str">
            <v>SANDWICHES</v>
          </cell>
          <cell r="F44546" t="str">
            <v>SANDWICHES - (COLD)</v>
          </cell>
          <cell r="G44546" t="str">
            <v>NA</v>
          </cell>
        </row>
        <row r="44547">
          <cell r="A44547">
            <v>1381996</v>
          </cell>
          <cell r="B44547">
            <v>1470</v>
          </cell>
          <cell r="C44547" t="str">
            <v>GROCERY</v>
          </cell>
          <cell r="D44547" t="str">
            <v>National</v>
          </cell>
          <cell r="E44547" t="str">
            <v>FLOUR &amp; MEALS</v>
          </cell>
          <cell r="F44547" t="str">
            <v>FLOUR: MISC SPECIALTY BLEND</v>
          </cell>
          <cell r="G44547" t="str">
            <v>10 OZ</v>
          </cell>
        </row>
        <row r="44548">
          <cell r="A44548">
            <v>1382036</v>
          </cell>
          <cell r="B44548">
            <v>131</v>
          </cell>
          <cell r="C44548" t="str">
            <v>GROCERY</v>
          </cell>
          <cell r="D44548" t="str">
            <v>National</v>
          </cell>
          <cell r="E44548" t="str">
            <v>CONDIMENTS/SAUCES</v>
          </cell>
          <cell r="F44548" t="str">
            <v>CATSUP</v>
          </cell>
          <cell r="G44548" t="str">
            <v>101 OZ</v>
          </cell>
        </row>
        <row r="44549">
          <cell r="A44549">
            <v>1382229</v>
          </cell>
          <cell r="B44549">
            <v>584</v>
          </cell>
          <cell r="C44549" t="str">
            <v>GROCERY</v>
          </cell>
          <cell r="D44549" t="str">
            <v>National</v>
          </cell>
          <cell r="E44549" t="str">
            <v>COLD CEREAL</v>
          </cell>
          <cell r="F44549" t="str">
            <v>KIDS CEREAL</v>
          </cell>
          <cell r="G44549" t="str">
            <v>14 OZ</v>
          </cell>
        </row>
        <row r="44550">
          <cell r="A44550">
            <v>1382231</v>
          </cell>
          <cell r="B44550">
            <v>69</v>
          </cell>
          <cell r="C44550" t="str">
            <v>GROCERY</v>
          </cell>
          <cell r="D44550" t="str">
            <v>Private</v>
          </cell>
          <cell r="E44550" t="str">
            <v>COLD CEREAL</v>
          </cell>
          <cell r="F44550" t="str">
            <v>ALL FAMILY CEREAL</v>
          </cell>
          <cell r="G44550" t="str">
            <v>20 OZ</v>
          </cell>
        </row>
        <row r="44551">
          <cell r="A44551">
            <v>1382257</v>
          </cell>
          <cell r="B44551">
            <v>1208</v>
          </cell>
          <cell r="C44551" t="str">
            <v>GROCERY</v>
          </cell>
          <cell r="D44551" t="str">
            <v>National</v>
          </cell>
          <cell r="E44551" t="str">
            <v>SOFT DRINKS</v>
          </cell>
          <cell r="F44551" t="str">
            <v>SFT DRNK SNGL SRV BTL CARB (EX</v>
          </cell>
          <cell r="G44551" t="str">
            <v>20 OZ</v>
          </cell>
        </row>
        <row r="44552">
          <cell r="A44552">
            <v>1382501</v>
          </cell>
          <cell r="B44552">
            <v>69</v>
          </cell>
          <cell r="C44552" t="str">
            <v>GROCERY</v>
          </cell>
          <cell r="D44552" t="str">
            <v>Private</v>
          </cell>
          <cell r="E44552" t="str">
            <v>HISPANIC</v>
          </cell>
          <cell r="F44552" t="str">
            <v>MEXICAN DINNERS AND FOODS</v>
          </cell>
          <cell r="G44552" t="str">
            <v>14.5 OZ</v>
          </cell>
        </row>
        <row r="44553">
          <cell r="A44553">
            <v>1382530</v>
          </cell>
          <cell r="B44553">
            <v>544</v>
          </cell>
          <cell r="C44553" t="str">
            <v>GROCERY</v>
          </cell>
          <cell r="D44553" t="str">
            <v>National</v>
          </cell>
          <cell r="E44553" t="str">
            <v>BAG SNACKS</v>
          </cell>
          <cell r="F44553" t="str">
            <v>TORTILLA/NACHO CHIPS</v>
          </cell>
          <cell r="G44553" t="str">
            <v>13 OZ</v>
          </cell>
        </row>
        <row r="44554">
          <cell r="A44554">
            <v>1382564</v>
          </cell>
          <cell r="B44554">
            <v>2</v>
          </cell>
          <cell r="C44554" t="str">
            <v>PRODUCE</v>
          </cell>
          <cell r="D44554" t="str">
            <v>National</v>
          </cell>
          <cell r="E44554" t="str">
            <v>APPLES</v>
          </cell>
          <cell r="F44554" t="str">
            <v>APPLES BRAEBURN (BULK&amp;BAG)</v>
          </cell>
          <cell r="G44554" t="str">
            <v>NA</v>
          </cell>
        </row>
        <row r="44555">
          <cell r="A44555">
            <v>1382636</v>
          </cell>
          <cell r="B44555">
            <v>1225</v>
          </cell>
          <cell r="C44555" t="str">
            <v>GROCERY</v>
          </cell>
          <cell r="D44555" t="str">
            <v>National</v>
          </cell>
          <cell r="E44555" t="str">
            <v>CANNED MILK</v>
          </cell>
          <cell r="F44555" t="str">
            <v>CANNED MILK</v>
          </cell>
          <cell r="G44555" t="str">
            <v>12 OZ</v>
          </cell>
        </row>
        <row r="44556">
          <cell r="A44556">
            <v>1382781</v>
          </cell>
          <cell r="B44556">
            <v>69</v>
          </cell>
          <cell r="C44556" t="str">
            <v>GROCERY</v>
          </cell>
          <cell r="D44556" t="str">
            <v>Private</v>
          </cell>
          <cell r="E44556" t="str">
            <v>CHEESE</v>
          </cell>
          <cell r="F44556" t="str">
            <v>CREAM CHEESE</v>
          </cell>
          <cell r="G44556" t="str">
            <v>8-OZ 966</v>
          </cell>
        </row>
        <row r="44557">
          <cell r="A44557">
            <v>1382819</v>
          </cell>
          <cell r="B44557">
            <v>69</v>
          </cell>
          <cell r="C44557" t="str">
            <v>DRUG GM</v>
          </cell>
          <cell r="D44557" t="str">
            <v>Private</v>
          </cell>
          <cell r="E44557" t="str">
            <v>VITAMINS</v>
          </cell>
          <cell r="F44557" t="str">
            <v>VITAMIN - NON HERBAL SUPPLEMEN</v>
          </cell>
          <cell r="G44557" t="str">
            <v>NA</v>
          </cell>
        </row>
        <row r="44558">
          <cell r="A44558">
            <v>1382966</v>
          </cell>
          <cell r="B44558">
            <v>2</v>
          </cell>
          <cell r="C44558" t="str">
            <v>PRODUCE</v>
          </cell>
          <cell r="D44558" t="str">
            <v>National</v>
          </cell>
          <cell r="E44558" t="str">
            <v>VEGETABLES - ALL OTHERS</v>
          </cell>
          <cell r="F44558" t="str">
            <v>BEANS</v>
          </cell>
          <cell r="G44558" t="str">
            <v>NA</v>
          </cell>
        </row>
        <row r="44559">
          <cell r="A44559">
            <v>1382981</v>
          </cell>
          <cell r="B44559">
            <v>181</v>
          </cell>
          <cell r="C44559" t="str">
            <v>GROCERY</v>
          </cell>
          <cell r="D44559" t="str">
            <v>National</v>
          </cell>
          <cell r="E44559" t="str">
            <v>DRY BN/VEG/POTATO/RICE</v>
          </cell>
          <cell r="F44559" t="str">
            <v>RICE SIDE DISH MIXES DRY</v>
          </cell>
          <cell r="G44559" t="str">
            <v>6.8 OZ</v>
          </cell>
        </row>
        <row r="44560">
          <cell r="A44560">
            <v>1383071</v>
          </cell>
          <cell r="B44560">
            <v>69</v>
          </cell>
          <cell r="C44560" t="str">
            <v>GROCERY</v>
          </cell>
          <cell r="D44560" t="str">
            <v>Private</v>
          </cell>
          <cell r="E44560" t="str">
            <v>DRY MIX DESSERTS</v>
          </cell>
          <cell r="F44560" t="str">
            <v>PUDDINGS DRY</v>
          </cell>
          <cell r="G44560" t="str">
            <v>1.1 OZ</v>
          </cell>
        </row>
        <row r="44561">
          <cell r="A44561">
            <v>1383142</v>
          </cell>
          <cell r="B44561">
            <v>1005</v>
          </cell>
          <cell r="C44561" t="str">
            <v>GROCERY</v>
          </cell>
          <cell r="D44561" t="str">
            <v>National</v>
          </cell>
          <cell r="E44561" t="str">
            <v>PNT BTR/JELLY/JAMS</v>
          </cell>
          <cell r="F44561" t="str">
            <v>JELLY</v>
          </cell>
          <cell r="G44561" t="str">
            <v>32 OZ</v>
          </cell>
        </row>
        <row r="44562">
          <cell r="A44562">
            <v>1383143</v>
          </cell>
          <cell r="B44562">
            <v>69</v>
          </cell>
          <cell r="C44562" t="str">
            <v>GROCERY</v>
          </cell>
          <cell r="D44562" t="str">
            <v>Private</v>
          </cell>
          <cell r="E44562" t="str">
            <v>MISC. DAIRY</v>
          </cell>
          <cell r="F44562" t="str">
            <v>REFRIGERATED MEXICAN PRODUCTS</v>
          </cell>
          <cell r="G44562" t="str">
            <v>20 OZ</v>
          </cell>
        </row>
        <row r="44563">
          <cell r="A44563">
            <v>1383164</v>
          </cell>
          <cell r="B44563">
            <v>673</v>
          </cell>
          <cell r="C44563" t="str">
            <v>PRODUCE</v>
          </cell>
          <cell r="D44563" t="str">
            <v>National</v>
          </cell>
          <cell r="E44563" t="str">
            <v>BROCCOLI/CAULIFLOWER</v>
          </cell>
          <cell r="F44563" t="str">
            <v>CAULIFLOWER WHOLE</v>
          </cell>
          <cell r="G44563" t="str">
            <v>NA</v>
          </cell>
        </row>
        <row r="44564">
          <cell r="A44564">
            <v>1383198</v>
          </cell>
          <cell r="B44564">
            <v>1982</v>
          </cell>
          <cell r="C44564" t="str">
            <v>GROCERY</v>
          </cell>
          <cell r="D44564" t="str">
            <v>National</v>
          </cell>
          <cell r="E44564" t="str">
            <v>CONDIMENTS/SAUCES</v>
          </cell>
          <cell r="F44564" t="str">
            <v>MISC MEAT SAUCES</v>
          </cell>
          <cell r="G44564" t="str">
            <v>16 OZ</v>
          </cell>
        </row>
        <row r="44565">
          <cell r="A44565">
            <v>1383212</v>
          </cell>
          <cell r="B44565">
            <v>69</v>
          </cell>
          <cell r="C44565" t="str">
            <v>MEAT-PCKGD</v>
          </cell>
          <cell r="D44565" t="str">
            <v>Private</v>
          </cell>
          <cell r="E44565" t="str">
            <v>BACON</v>
          </cell>
          <cell r="F44565" t="str">
            <v>PREMIUM</v>
          </cell>
          <cell r="G44565" t="str">
            <v>12 OZ</v>
          </cell>
        </row>
        <row r="44566">
          <cell r="A44566">
            <v>1383423</v>
          </cell>
          <cell r="B44566">
            <v>69</v>
          </cell>
          <cell r="C44566" t="str">
            <v>DELI</v>
          </cell>
          <cell r="D44566" t="str">
            <v>Private</v>
          </cell>
          <cell r="E44566" t="str">
            <v>CHICKEN/POULTRY</v>
          </cell>
          <cell r="F44566" t="str">
            <v>CHIX:FRD 8PC/CUT UP (COLD)</v>
          </cell>
          <cell r="G44566" t="str">
            <v>NA</v>
          </cell>
        </row>
        <row r="44567">
          <cell r="A44567">
            <v>1383425</v>
          </cell>
          <cell r="B44567">
            <v>69</v>
          </cell>
          <cell r="C44567" t="str">
            <v>GROCERY</v>
          </cell>
          <cell r="D44567" t="str">
            <v>Private</v>
          </cell>
          <cell r="E44567" t="str">
            <v>CHEESE</v>
          </cell>
          <cell r="F44567" t="str">
            <v>STRING CHEESE</v>
          </cell>
          <cell r="G44567" t="str">
            <v>.75 OZ</v>
          </cell>
        </row>
        <row r="44568">
          <cell r="A44568">
            <v>1383429</v>
          </cell>
          <cell r="B44568">
            <v>69</v>
          </cell>
          <cell r="C44568" t="str">
            <v>GROCERY</v>
          </cell>
          <cell r="D44568" t="str">
            <v>Private</v>
          </cell>
          <cell r="E44568" t="str">
            <v>PASTA SAUCE</v>
          </cell>
          <cell r="F44568" t="str">
            <v>MAINSTREAM</v>
          </cell>
          <cell r="G44568" t="str">
            <v>26 OZ</v>
          </cell>
        </row>
        <row r="44569">
          <cell r="A44569">
            <v>1383468</v>
          </cell>
          <cell r="B44569">
            <v>1138</v>
          </cell>
          <cell r="C44569" t="str">
            <v>MEAT-PCKGD</v>
          </cell>
          <cell r="D44569" t="str">
            <v>National</v>
          </cell>
          <cell r="E44569" t="str">
            <v>LUNCHMEAT</v>
          </cell>
          <cell r="F44569" t="str">
            <v>LUNCH COMBO</v>
          </cell>
          <cell r="G44569" t="str">
            <v>2.6 OZ</v>
          </cell>
        </row>
        <row r="44570">
          <cell r="A44570">
            <v>1383587</v>
          </cell>
          <cell r="B44570">
            <v>1208</v>
          </cell>
          <cell r="C44570" t="str">
            <v>GROCERY</v>
          </cell>
          <cell r="D44570" t="str">
            <v>National</v>
          </cell>
          <cell r="E44570" t="str">
            <v>SOFT DRINKS</v>
          </cell>
          <cell r="F44570" t="str">
            <v>SFT DRNK 2 LITER BTL CARB INCL</v>
          </cell>
          <cell r="G44570" t="str">
            <v>2 L</v>
          </cell>
        </row>
        <row r="44571">
          <cell r="A44571">
            <v>1383661</v>
          </cell>
          <cell r="B44571">
            <v>170</v>
          </cell>
          <cell r="C44571" t="str">
            <v>GROCERY</v>
          </cell>
          <cell r="D44571" t="str">
            <v>National</v>
          </cell>
          <cell r="E44571" t="str">
            <v>FRUIT - SHELF STABLE</v>
          </cell>
          <cell r="F44571" t="str">
            <v>APPLE SAUCE</v>
          </cell>
          <cell r="G44571" t="str">
            <v>24 OZ</v>
          </cell>
        </row>
        <row r="44572">
          <cell r="A44572">
            <v>1383670</v>
          </cell>
          <cell r="B44572">
            <v>69</v>
          </cell>
          <cell r="C44572" t="str">
            <v>GROCERY</v>
          </cell>
          <cell r="D44572" t="str">
            <v>Private</v>
          </cell>
          <cell r="E44572" t="str">
            <v>PWDR/CRYSTL DRNK MX</v>
          </cell>
          <cell r="F44572" t="str">
            <v>SOFT DRINK POWDER POUCHES</v>
          </cell>
          <cell r="G44572" t="str">
            <v>.15 OZ</v>
          </cell>
        </row>
        <row r="44573">
          <cell r="A44573">
            <v>1383839</v>
          </cell>
          <cell r="B44573">
            <v>239</v>
          </cell>
          <cell r="C44573" t="str">
            <v>GROCERY</v>
          </cell>
          <cell r="D44573" t="str">
            <v>National</v>
          </cell>
          <cell r="E44573" t="str">
            <v>BEERS/ALES</v>
          </cell>
          <cell r="F44573" t="str">
            <v>BEERALEMALT LIQUORS</v>
          </cell>
          <cell r="G44573" t="str">
            <v>12 OZ</v>
          </cell>
        </row>
        <row r="44574">
          <cell r="A44574">
            <v>1383878</v>
          </cell>
          <cell r="B44574">
            <v>69</v>
          </cell>
          <cell r="C44574" t="str">
            <v>GROCERY</v>
          </cell>
          <cell r="D44574" t="str">
            <v>Private</v>
          </cell>
          <cell r="E44574" t="str">
            <v>CHEESE</v>
          </cell>
          <cell r="F44574" t="str">
            <v>SHREDDED CHEESE</v>
          </cell>
          <cell r="G44574" t="str">
            <v>8 OZ</v>
          </cell>
        </row>
        <row r="44575">
          <cell r="A44575">
            <v>1383884</v>
          </cell>
          <cell r="B44575">
            <v>69</v>
          </cell>
          <cell r="C44575" t="str">
            <v>GROCERY</v>
          </cell>
          <cell r="D44575" t="str">
            <v>Private</v>
          </cell>
          <cell r="E44575" t="str">
            <v>FRZN NOVELTIES/WTR ICE</v>
          </cell>
          <cell r="F44575" t="str">
            <v>STICKS/ENROBED</v>
          </cell>
          <cell r="G44575" t="str">
            <v>6 CT</v>
          </cell>
        </row>
        <row r="44576">
          <cell r="A44576">
            <v>1384007</v>
          </cell>
          <cell r="B44576">
            <v>277</v>
          </cell>
          <cell r="C44576" t="str">
            <v>GROCERY</v>
          </cell>
          <cell r="D44576" t="str">
            <v>National</v>
          </cell>
          <cell r="E44576" t="str">
            <v>HOUSEHOLD CLEANG NEEDS</v>
          </cell>
          <cell r="F44576" t="str">
            <v>GLASS CLEANERS</v>
          </cell>
          <cell r="G44576" t="str">
            <v>28 CT</v>
          </cell>
        </row>
        <row r="44577">
          <cell r="A44577">
            <v>1384202</v>
          </cell>
          <cell r="B44577">
            <v>181</v>
          </cell>
          <cell r="C44577" t="str">
            <v>GROCERY</v>
          </cell>
          <cell r="D44577" t="str">
            <v>National</v>
          </cell>
          <cell r="E44577" t="str">
            <v>DRY BN/VEG/POTATO/RICE</v>
          </cell>
          <cell r="F44577" t="str">
            <v>NOODLE SIDE DISH MIXES</v>
          </cell>
          <cell r="G44577" t="str">
            <v>4.8 OZ</v>
          </cell>
        </row>
        <row r="44578">
          <cell r="A44578">
            <v>1384348</v>
          </cell>
          <cell r="B44578">
            <v>614</v>
          </cell>
          <cell r="C44578" t="str">
            <v>GROCERY</v>
          </cell>
          <cell r="D44578" t="str">
            <v>National</v>
          </cell>
          <cell r="E44578" t="str">
            <v>IMPORTED WINE</v>
          </cell>
          <cell r="F44578" t="str">
            <v>AUSTRALIAN/NZ WINES</v>
          </cell>
          <cell r="G44578" t="str">
            <v>1.5 L</v>
          </cell>
        </row>
        <row r="44579">
          <cell r="A44579">
            <v>1384556</v>
          </cell>
          <cell r="B44579">
            <v>69</v>
          </cell>
          <cell r="C44579" t="str">
            <v>GROCERY</v>
          </cell>
          <cell r="D44579" t="str">
            <v>Private</v>
          </cell>
          <cell r="E44579" t="str">
            <v>PASTA SAUCE</v>
          </cell>
          <cell r="F44579" t="str">
            <v>PREMIUM</v>
          </cell>
          <cell r="G44579" t="str">
            <v>26 OZ</v>
          </cell>
        </row>
        <row r="44580">
          <cell r="A44580">
            <v>1384585</v>
          </cell>
          <cell r="B44580">
            <v>1576</v>
          </cell>
          <cell r="C44580" t="str">
            <v>DRUG GM</v>
          </cell>
          <cell r="D44580" t="str">
            <v>National</v>
          </cell>
          <cell r="E44580" t="str">
            <v>BROOMS AND MOPS</v>
          </cell>
          <cell r="F44580" t="str">
            <v>CLOSET ACCESSORIES</v>
          </cell>
          <cell r="G44580" t="str">
            <v>NA</v>
          </cell>
        </row>
        <row r="44581">
          <cell r="A44581">
            <v>1384799</v>
          </cell>
          <cell r="B44581">
            <v>5248</v>
          </cell>
          <cell r="C44581" t="str">
            <v>MEAT-PCKGD</v>
          </cell>
          <cell r="D44581" t="str">
            <v>National</v>
          </cell>
          <cell r="E44581" t="str">
            <v>FROZEN MEAT</v>
          </cell>
          <cell r="F44581" t="str">
            <v>OTHER - FULLY COOKED</v>
          </cell>
          <cell r="G44581" t="str">
            <v>12 OZ</v>
          </cell>
        </row>
        <row r="44582">
          <cell r="A44582">
            <v>1384886</v>
          </cell>
          <cell r="B44582">
            <v>181</v>
          </cell>
          <cell r="C44582" t="str">
            <v>GROCERY</v>
          </cell>
          <cell r="D44582" t="str">
            <v>National</v>
          </cell>
          <cell r="E44582" t="str">
            <v>DRY BN/VEG/POTATO/RICE</v>
          </cell>
          <cell r="F44582" t="str">
            <v>RICE SIDE DISH MIXES DRY</v>
          </cell>
          <cell r="G44582" t="str">
            <v>4.9 OZ</v>
          </cell>
        </row>
        <row r="44583">
          <cell r="A44583">
            <v>1384908</v>
          </cell>
          <cell r="B44583">
            <v>111</v>
          </cell>
          <cell r="C44583" t="str">
            <v>DRUG GM</v>
          </cell>
          <cell r="D44583" t="str">
            <v>National</v>
          </cell>
          <cell r="E44583" t="str">
            <v>CIGARETTES</v>
          </cell>
          <cell r="F44583" t="str">
            <v>CIGARETTES</v>
          </cell>
          <cell r="G44583" t="str">
            <v>PK</v>
          </cell>
        </row>
        <row r="44584">
          <cell r="A44584">
            <v>1384943</v>
          </cell>
          <cell r="B44584">
            <v>586</v>
          </cell>
          <cell r="C44584" t="str">
            <v>GROCERY</v>
          </cell>
          <cell r="D44584" t="str">
            <v>National</v>
          </cell>
          <cell r="E44584" t="str">
            <v>CRACKERS/MISC BKD FD</v>
          </cell>
          <cell r="F44584" t="str">
            <v>BUTTER SPRAY CRACKER (RITZ/CLU</v>
          </cell>
          <cell r="G44584" t="str">
            <v>16 OZ</v>
          </cell>
        </row>
        <row r="44585">
          <cell r="A44585">
            <v>1385008</v>
          </cell>
          <cell r="B44585">
            <v>69</v>
          </cell>
          <cell r="C44585" t="str">
            <v>MEAT-PCKGD</v>
          </cell>
          <cell r="D44585" t="str">
            <v>Private</v>
          </cell>
          <cell r="E44585" t="str">
            <v>FROZEN MEAT</v>
          </cell>
          <cell r="F44585" t="str">
            <v>CORN DOGS</v>
          </cell>
          <cell r="G44585" t="str">
            <v>16 OZ</v>
          </cell>
        </row>
        <row r="44586">
          <cell r="A44586">
            <v>1385023</v>
          </cell>
          <cell r="B44586">
            <v>1425</v>
          </cell>
          <cell r="C44586" t="str">
            <v>MEAT-PCKGD</v>
          </cell>
          <cell r="D44586" t="str">
            <v>National</v>
          </cell>
          <cell r="E44586" t="str">
            <v>BACON</v>
          </cell>
          <cell r="F44586" t="str">
            <v>ECONOMY</v>
          </cell>
          <cell r="G44586" t="str">
            <v>1 LB</v>
          </cell>
        </row>
        <row r="44587">
          <cell r="A44587">
            <v>1385103</v>
          </cell>
          <cell r="B44587">
            <v>5358</v>
          </cell>
          <cell r="C44587" t="str">
            <v>GROCERY</v>
          </cell>
          <cell r="D44587" t="str">
            <v>National</v>
          </cell>
          <cell r="E44587" t="str">
            <v>LIQUOR</v>
          </cell>
          <cell r="F44587" t="str">
            <v>MARGARITA SALT/SUGAR MISC</v>
          </cell>
          <cell r="G44587" t="str">
            <v>8 OZ</v>
          </cell>
        </row>
        <row r="44588">
          <cell r="A44588">
            <v>1385163</v>
          </cell>
          <cell r="B44588">
            <v>1075</v>
          </cell>
          <cell r="C44588" t="str">
            <v>GROCERY</v>
          </cell>
          <cell r="D44588" t="str">
            <v>National</v>
          </cell>
          <cell r="E44588" t="str">
            <v>COOKIES/CONES</v>
          </cell>
          <cell r="F44588" t="str">
            <v>TRAY PACK/CHOC CHIP COOKIES</v>
          </cell>
          <cell r="G44588" t="str">
            <v>15 OZ</v>
          </cell>
        </row>
        <row r="44589">
          <cell r="A44589">
            <v>1385271</v>
          </cell>
          <cell r="B44589">
            <v>131</v>
          </cell>
          <cell r="C44589" t="str">
            <v>DRUG GM</v>
          </cell>
          <cell r="D44589" t="str">
            <v>National</v>
          </cell>
          <cell r="E44589" t="str">
            <v>BABY FOODS</v>
          </cell>
          <cell r="F44589" t="str">
            <v>BABY FOOD - BEGINNER</v>
          </cell>
          <cell r="G44589" t="str">
            <v>4 OZ</v>
          </cell>
        </row>
        <row r="44590">
          <cell r="A44590">
            <v>1385310</v>
          </cell>
          <cell r="B44590">
            <v>236</v>
          </cell>
          <cell r="C44590" t="str">
            <v>GROCERY</v>
          </cell>
          <cell r="D44590" t="str">
            <v>National</v>
          </cell>
          <cell r="E44590" t="str">
            <v>REFRGRATD DOUGH PRODUCTS</v>
          </cell>
          <cell r="F44590" t="str">
            <v>REFRIGERATED BISCUITS REGULAR</v>
          </cell>
          <cell r="G44590" t="str">
            <v>10 CT/12 OZ</v>
          </cell>
        </row>
        <row r="44591">
          <cell r="A44591">
            <v>1385325</v>
          </cell>
          <cell r="B44591">
            <v>864</v>
          </cell>
          <cell r="C44591" t="str">
            <v>GROCERY</v>
          </cell>
          <cell r="D44591" t="str">
            <v>National</v>
          </cell>
          <cell r="E44591" t="str">
            <v>MARGARINES</v>
          </cell>
          <cell r="F44591" t="str">
            <v>MARGARINE: TUBS AND BOWLS</v>
          </cell>
          <cell r="G44591" t="str">
            <v>15 OZ</v>
          </cell>
        </row>
        <row r="44592">
          <cell r="A44592">
            <v>1385351</v>
          </cell>
          <cell r="B44592">
            <v>544</v>
          </cell>
          <cell r="C44592" t="str">
            <v>GROCERY</v>
          </cell>
          <cell r="D44592" t="str">
            <v>National</v>
          </cell>
          <cell r="E44592" t="str">
            <v>BAG SNACKS</v>
          </cell>
          <cell r="F44592" t="str">
            <v>CORN CHIPS</v>
          </cell>
          <cell r="G44592" t="str">
            <v>10 OZ</v>
          </cell>
        </row>
        <row r="44593">
          <cell r="A44593">
            <v>1385458</v>
          </cell>
          <cell r="B44593">
            <v>1039</v>
          </cell>
          <cell r="C44593" t="str">
            <v>GROCERY</v>
          </cell>
          <cell r="D44593" t="str">
            <v>National</v>
          </cell>
          <cell r="E44593" t="str">
            <v>FROZEN PIZZA</v>
          </cell>
          <cell r="F44593" t="str">
            <v>PIZZA/ECONOMY</v>
          </cell>
          <cell r="G44593" t="str">
            <v>10.5 OZ</v>
          </cell>
        </row>
        <row r="44594">
          <cell r="A44594">
            <v>1385592</v>
          </cell>
          <cell r="B44594">
            <v>603</v>
          </cell>
          <cell r="C44594" t="str">
            <v>DRUG GM</v>
          </cell>
          <cell r="D44594" t="str">
            <v>National</v>
          </cell>
          <cell r="E44594" t="str">
            <v>VITAMINS</v>
          </cell>
          <cell r="F44594" t="str">
            <v>VITAMIN - CHILDREN</v>
          </cell>
          <cell r="G44594" t="str">
            <v>NA</v>
          </cell>
        </row>
        <row r="44595">
          <cell r="A44595">
            <v>1385639</v>
          </cell>
          <cell r="B44595">
            <v>1208</v>
          </cell>
          <cell r="C44595" t="str">
            <v>GROCERY</v>
          </cell>
          <cell r="D44595" t="str">
            <v>National</v>
          </cell>
          <cell r="E44595" t="str">
            <v>SOFT DRINKS</v>
          </cell>
          <cell r="F44595" t="str">
            <v>SOFT DRINKS 12/18&amp;15PK CAN CAR</v>
          </cell>
          <cell r="G44595" t="str">
            <v>12 OZ</v>
          </cell>
        </row>
        <row r="44596">
          <cell r="A44596">
            <v>1385798</v>
          </cell>
          <cell r="B44596">
            <v>1075</v>
          </cell>
          <cell r="C44596" t="str">
            <v>GROCERY</v>
          </cell>
          <cell r="D44596" t="str">
            <v>National</v>
          </cell>
          <cell r="E44596" t="str">
            <v>CRACKERS/MISC BKD FD</v>
          </cell>
          <cell r="F44596" t="str">
            <v>CHEESE CRACKERS (CHEEZ-ITS/GOL</v>
          </cell>
          <cell r="G44596" t="str">
            <v>7 OZ</v>
          </cell>
        </row>
        <row r="44597">
          <cell r="A44597">
            <v>1385893</v>
          </cell>
          <cell r="B44597">
            <v>69</v>
          </cell>
          <cell r="C44597" t="str">
            <v>GROCERY</v>
          </cell>
          <cell r="D44597" t="str">
            <v>Private</v>
          </cell>
          <cell r="E44597" t="str">
            <v>COLD CEREAL</v>
          </cell>
          <cell r="F44597" t="str">
            <v>KIDS CEREAL</v>
          </cell>
          <cell r="G44597" t="str">
            <v>12 OZ</v>
          </cell>
        </row>
        <row r="44598">
          <cell r="A44598">
            <v>1385902</v>
          </cell>
          <cell r="B44598">
            <v>69</v>
          </cell>
          <cell r="C44598" t="str">
            <v>GROCERY</v>
          </cell>
          <cell r="D44598" t="str">
            <v>Private</v>
          </cell>
          <cell r="E44598" t="str">
            <v>SOFT DRINKS</v>
          </cell>
          <cell r="F44598" t="str">
            <v>SOFT DRINK BOTTLE NON-CARB (EX</v>
          </cell>
          <cell r="G44598" t="str">
            <v>NA</v>
          </cell>
        </row>
        <row r="44599">
          <cell r="A44599">
            <v>1385911</v>
          </cell>
          <cell r="B44599">
            <v>5037</v>
          </cell>
          <cell r="C44599" t="str">
            <v>DRUG GM</v>
          </cell>
          <cell r="D44599" t="str">
            <v>National</v>
          </cell>
          <cell r="E44599" t="str">
            <v>ANALGESICS</v>
          </cell>
          <cell r="F44599" t="str">
            <v>ADULT ANALGESICS</v>
          </cell>
          <cell r="G44599" t="str">
            <v>100 CT</v>
          </cell>
        </row>
        <row r="44600">
          <cell r="A44600">
            <v>1385936</v>
          </cell>
          <cell r="B44600">
            <v>148</v>
          </cell>
          <cell r="C44600" t="str">
            <v>GROCERY</v>
          </cell>
          <cell r="D44600" t="str">
            <v>National</v>
          </cell>
          <cell r="E44600" t="str">
            <v>SPICES &amp; EXTRACTS</v>
          </cell>
          <cell r="F44600" t="str">
            <v>TABLE SALT POPCORN SALTICE C</v>
          </cell>
          <cell r="G44600" t="str">
            <v>4 LB</v>
          </cell>
        </row>
        <row r="44601">
          <cell r="A44601">
            <v>1386005</v>
          </cell>
          <cell r="B44601">
            <v>1594</v>
          </cell>
          <cell r="C44601" t="str">
            <v>GROCERY</v>
          </cell>
          <cell r="D44601" t="str">
            <v>National</v>
          </cell>
          <cell r="E44601" t="str">
            <v>FROZEN BREAD/DOUGH</v>
          </cell>
          <cell r="F44601" t="str">
            <v>FRZN GARLIC BREAD/TOAST/STICKS</v>
          </cell>
          <cell r="G44601" t="str">
            <v>14 OZ</v>
          </cell>
        </row>
        <row r="44602">
          <cell r="A44602">
            <v>1386230</v>
          </cell>
          <cell r="B44602">
            <v>659</v>
          </cell>
          <cell r="C44602" t="str">
            <v>DRUG GM</v>
          </cell>
          <cell r="D44602" t="str">
            <v>National</v>
          </cell>
          <cell r="E44602" t="str">
            <v>LAWN AND GARDEN SHOP</v>
          </cell>
          <cell r="F44602" t="str">
            <v>MISC. LAWN &amp; GARDEN</v>
          </cell>
          <cell r="G44602" t="str">
            <v>40 LB</v>
          </cell>
        </row>
        <row r="44603">
          <cell r="A44603">
            <v>1386318</v>
          </cell>
          <cell r="B44603">
            <v>693</v>
          </cell>
          <cell r="C44603" t="str">
            <v>DRUG GM</v>
          </cell>
          <cell r="D44603" t="str">
            <v>National</v>
          </cell>
          <cell r="E44603" t="str">
            <v>CANDY - CHECKLANE</v>
          </cell>
          <cell r="F44603" t="str">
            <v>CANDY BARS (SINGLES)(INCLUDING</v>
          </cell>
          <cell r="G44603" t="str">
            <v>NA</v>
          </cell>
        </row>
        <row r="44604">
          <cell r="A44604">
            <v>1386414</v>
          </cell>
          <cell r="B44604">
            <v>584</v>
          </cell>
          <cell r="C44604" t="str">
            <v>GROCERY</v>
          </cell>
          <cell r="D44604" t="str">
            <v>National</v>
          </cell>
          <cell r="E44604" t="str">
            <v>HOT CEREAL</v>
          </cell>
          <cell r="F44604" t="str">
            <v>GRITS</v>
          </cell>
          <cell r="G44604" t="str">
            <v>1 1/2 LB</v>
          </cell>
        </row>
        <row r="44605">
          <cell r="A44605">
            <v>1386533</v>
          </cell>
          <cell r="B44605">
            <v>673</v>
          </cell>
          <cell r="C44605" t="str">
            <v>PRODUCE</v>
          </cell>
          <cell r="D44605" t="str">
            <v>National</v>
          </cell>
          <cell r="E44605" t="str">
            <v>CARROTS</v>
          </cell>
          <cell r="F44605" t="str">
            <v>CARROTS BAGGED</v>
          </cell>
          <cell r="G44605" t="str">
            <v>1 LB</v>
          </cell>
        </row>
        <row r="44606">
          <cell r="A44606">
            <v>1386668</v>
          </cell>
          <cell r="B44606">
            <v>2546</v>
          </cell>
          <cell r="C44606" t="str">
            <v>GROCERY</v>
          </cell>
          <cell r="D44606" t="str">
            <v>National</v>
          </cell>
          <cell r="E44606" t="str">
            <v>DOMESTIC WINE</v>
          </cell>
          <cell r="F44606" t="str">
            <v>PREMIUM 750ML WINES</v>
          </cell>
          <cell r="G44606" t="str">
            <v>750 ML</v>
          </cell>
        </row>
        <row r="44607">
          <cell r="A44607">
            <v>1386706</v>
          </cell>
          <cell r="B44607">
            <v>69</v>
          </cell>
          <cell r="C44607" t="str">
            <v>GROCERY</v>
          </cell>
          <cell r="D44607" t="str">
            <v>Private</v>
          </cell>
          <cell r="E44607" t="str">
            <v>CHEESE</v>
          </cell>
          <cell r="F44607" t="str">
            <v>IWS SINGLE CHEESE</v>
          </cell>
          <cell r="G44607" t="str">
            <v>12 OZ</v>
          </cell>
        </row>
        <row r="44608">
          <cell r="A44608">
            <v>1386956</v>
          </cell>
          <cell r="B44608">
            <v>131</v>
          </cell>
          <cell r="C44608" t="str">
            <v>DRUG GM</v>
          </cell>
          <cell r="D44608" t="str">
            <v>National</v>
          </cell>
          <cell r="E44608" t="str">
            <v>BABY FOODS</v>
          </cell>
          <cell r="F44608" t="str">
            <v>BABY FOOD - BEGINNER</v>
          </cell>
          <cell r="G44608" t="str">
            <v>4 OZ</v>
          </cell>
        </row>
        <row r="44609">
          <cell r="A44609">
            <v>1386987</v>
          </cell>
          <cell r="B44609">
            <v>194</v>
          </cell>
          <cell r="C44609" t="str">
            <v>GROCERY</v>
          </cell>
          <cell r="D44609" t="str">
            <v>National</v>
          </cell>
          <cell r="E44609" t="str">
            <v>FLOUR &amp; MEALS</v>
          </cell>
          <cell r="F44609" t="str">
            <v>FLOUR: WHITE &amp; SELF RISING</v>
          </cell>
          <cell r="G44609" t="str">
            <v>5 LB</v>
          </cell>
        </row>
        <row r="44610">
          <cell r="A44610">
            <v>1387007</v>
          </cell>
          <cell r="B44610">
            <v>2</v>
          </cell>
          <cell r="C44610" t="str">
            <v>PRODUCE</v>
          </cell>
          <cell r="D44610" t="str">
            <v>National</v>
          </cell>
          <cell r="E44610" t="str">
            <v>MELONS</v>
          </cell>
          <cell r="F44610" t="str">
            <v>CANTALOUPE WHOLE</v>
          </cell>
          <cell r="G44610" t="str">
            <v>NA</v>
          </cell>
        </row>
        <row r="44611">
          <cell r="A44611">
            <v>1387016</v>
          </cell>
          <cell r="B44611">
            <v>69</v>
          </cell>
          <cell r="C44611" t="str">
            <v>MEAT</v>
          </cell>
          <cell r="D44611" t="str">
            <v>Private</v>
          </cell>
          <cell r="E44611" t="str">
            <v>BEEF</v>
          </cell>
          <cell r="F44611" t="str">
            <v>PRIMAL</v>
          </cell>
          <cell r="G44611" t="str">
            <v>3 LB</v>
          </cell>
        </row>
        <row r="44612">
          <cell r="A44612">
            <v>1387227</v>
          </cell>
          <cell r="B44612">
            <v>2</v>
          </cell>
          <cell r="C44612" t="str">
            <v>PRODUCE</v>
          </cell>
          <cell r="D44612" t="str">
            <v>National</v>
          </cell>
          <cell r="E44612" t="str">
            <v>VEGETABLES - ALL OTHERS</v>
          </cell>
          <cell r="F44612" t="str">
            <v>CABBAGE</v>
          </cell>
          <cell r="G44612" t="str">
            <v>10 CT</v>
          </cell>
        </row>
        <row r="44613">
          <cell r="A44613">
            <v>1387251</v>
          </cell>
          <cell r="B44613">
            <v>3848</v>
          </cell>
          <cell r="C44613" t="str">
            <v>MEAT</v>
          </cell>
          <cell r="D44613" t="str">
            <v>National</v>
          </cell>
          <cell r="E44613" t="str">
            <v>BEEF</v>
          </cell>
          <cell r="F44613" t="str">
            <v>NATURAL</v>
          </cell>
          <cell r="G44613" t="str">
            <v>NA</v>
          </cell>
        </row>
        <row r="44614">
          <cell r="A44614">
            <v>1387436</v>
          </cell>
          <cell r="B44614">
            <v>1914</v>
          </cell>
          <cell r="C44614" t="str">
            <v>GROCERY</v>
          </cell>
          <cell r="D44614" t="str">
            <v>National</v>
          </cell>
          <cell r="E44614" t="str">
            <v>BAKED BREAD/BUNS/ROLLS</v>
          </cell>
          <cell r="F44614" t="str">
            <v>RYE BREADS</v>
          </cell>
          <cell r="G44614" t="str">
            <v>16 OZ</v>
          </cell>
        </row>
        <row r="44615">
          <cell r="A44615">
            <v>1387444</v>
          </cell>
          <cell r="B44615">
            <v>1647</v>
          </cell>
          <cell r="C44615" t="str">
            <v>GROCERY</v>
          </cell>
          <cell r="D44615" t="str">
            <v>National</v>
          </cell>
          <cell r="E44615" t="str">
            <v>SOFT DRINKS</v>
          </cell>
          <cell r="F44615" t="str">
            <v>SFT DRNK 2 LITER BTL CARB INCL</v>
          </cell>
          <cell r="G44615" t="str">
            <v>2 L</v>
          </cell>
        </row>
        <row r="44616">
          <cell r="A44616">
            <v>1387612</v>
          </cell>
          <cell r="B44616">
            <v>1136</v>
          </cell>
          <cell r="C44616" t="str">
            <v>DRUG GM</v>
          </cell>
          <cell r="D44616" t="str">
            <v>National</v>
          </cell>
          <cell r="E44616" t="str">
            <v>INSECTICIDES</v>
          </cell>
          <cell r="F44616" t="str">
            <v>AREA REPELLANTS</v>
          </cell>
          <cell r="G44616" t="str">
            <v>NA</v>
          </cell>
        </row>
        <row r="44617">
          <cell r="A44617">
            <v>1387625</v>
          </cell>
          <cell r="B44617">
            <v>181</v>
          </cell>
          <cell r="C44617" t="str">
            <v>GROCERY</v>
          </cell>
          <cell r="D44617" t="str">
            <v>National</v>
          </cell>
          <cell r="E44617" t="str">
            <v>DRY BN/VEG/POTATO/RICE</v>
          </cell>
          <cell r="F44617" t="str">
            <v>RICE SIDE DISH MIXES DRY</v>
          </cell>
          <cell r="G44617" t="str">
            <v>7 1/4 OZ</v>
          </cell>
        </row>
        <row r="44618">
          <cell r="A44618">
            <v>1387677</v>
          </cell>
          <cell r="B44618">
            <v>1156</v>
          </cell>
          <cell r="C44618" t="str">
            <v>DRUG GM</v>
          </cell>
          <cell r="D44618" t="str">
            <v>National</v>
          </cell>
          <cell r="E44618" t="str">
            <v>DEODORANTS</v>
          </cell>
          <cell r="F44618" t="str">
            <v>ANTIPERSPIRANTS ONLY (ALL OTHE</v>
          </cell>
          <cell r="G44618" t="str">
            <v>NA</v>
          </cell>
        </row>
        <row r="44619">
          <cell r="A44619">
            <v>1387771</v>
          </cell>
          <cell r="B44619">
            <v>103</v>
          </cell>
          <cell r="C44619" t="str">
            <v>GROCERY</v>
          </cell>
          <cell r="D44619" t="str">
            <v>National</v>
          </cell>
          <cell r="E44619" t="str">
            <v>SOFT DRINKS</v>
          </cell>
          <cell r="F44619" t="str">
            <v>SFT DRNK 2 LITER BTL CARB INCL</v>
          </cell>
          <cell r="G44619" t="str">
            <v>2 L</v>
          </cell>
        </row>
        <row r="44620">
          <cell r="A44620">
            <v>1387990</v>
          </cell>
          <cell r="B44620">
            <v>794</v>
          </cell>
          <cell r="C44620" t="str">
            <v>GROCERY</v>
          </cell>
          <cell r="D44620" t="str">
            <v>National</v>
          </cell>
          <cell r="E44620" t="str">
            <v>COLD CEREAL</v>
          </cell>
          <cell r="F44620" t="str">
            <v>ALL FAMILY CEREAL</v>
          </cell>
          <cell r="G44620" t="str">
            <v>23 OZ</v>
          </cell>
        </row>
        <row r="44621">
          <cell r="A44621">
            <v>1388151</v>
          </cell>
          <cell r="B44621">
            <v>1225</v>
          </cell>
          <cell r="C44621" t="str">
            <v>GROCERY</v>
          </cell>
          <cell r="D44621" t="str">
            <v>National</v>
          </cell>
          <cell r="E44621" t="str">
            <v>CAT FOOD</v>
          </cell>
          <cell r="F44621" t="str">
            <v>CANNED CAT FOOD (9 LIVES/FRISK</v>
          </cell>
          <cell r="G44621" t="str">
            <v>5.5 OZ</v>
          </cell>
        </row>
        <row r="44622">
          <cell r="A44622">
            <v>1388170</v>
          </cell>
          <cell r="B44622">
            <v>1046</v>
          </cell>
          <cell r="C44622" t="str">
            <v>GROCERY</v>
          </cell>
          <cell r="D44622" t="str">
            <v>National</v>
          </cell>
          <cell r="E44622" t="str">
            <v>DINNER MXS:DRY</v>
          </cell>
          <cell r="F44622" t="str">
            <v>STUFFING MIXES</v>
          </cell>
          <cell r="G44622" t="str">
            <v>6 OZ</v>
          </cell>
        </row>
        <row r="44623">
          <cell r="A44623">
            <v>1388206</v>
          </cell>
          <cell r="B44623">
            <v>69</v>
          </cell>
          <cell r="C44623" t="str">
            <v>MISCELLANEOUS</v>
          </cell>
          <cell r="D44623" t="str">
            <v>Private</v>
          </cell>
          <cell r="E44623" t="str">
            <v>COUPON/MISC ITEMS</v>
          </cell>
          <cell r="F44623" t="str">
            <v>GASOLINE-REG UNLEADED</v>
          </cell>
          <cell r="G44623" t="str">
            <v>NA</v>
          </cell>
        </row>
        <row r="44624">
          <cell r="A44624">
            <v>1388363</v>
          </cell>
          <cell r="B44624">
            <v>673</v>
          </cell>
          <cell r="C44624" t="str">
            <v>PRODUCE</v>
          </cell>
          <cell r="D44624" t="str">
            <v>National</v>
          </cell>
          <cell r="E44624" t="str">
            <v>APPLES</v>
          </cell>
          <cell r="F44624" t="str">
            <v>APPLES RED DELICIOUS (BULK&amp;BAG</v>
          </cell>
          <cell r="G44624" t="str">
            <v>3 LB</v>
          </cell>
        </row>
        <row r="44625">
          <cell r="A44625">
            <v>1388402</v>
          </cell>
          <cell r="B44625">
            <v>69</v>
          </cell>
          <cell r="C44625" t="str">
            <v>GROCERY</v>
          </cell>
          <cell r="D44625" t="str">
            <v>Private</v>
          </cell>
          <cell r="E44625" t="str">
            <v>FRZN JCE CONC/DRNKS</v>
          </cell>
          <cell r="F44625" t="str">
            <v>FRZN OJ&amp;OJ SUBSTITUTES (OVER 5</v>
          </cell>
          <cell r="G44625" t="str">
            <v>12 OZ</v>
          </cell>
        </row>
        <row r="44626">
          <cell r="A44626">
            <v>1388421</v>
          </cell>
          <cell r="B44626">
            <v>69</v>
          </cell>
          <cell r="C44626" t="str">
            <v>GROCERY</v>
          </cell>
          <cell r="D44626" t="str">
            <v>Private</v>
          </cell>
          <cell r="E44626" t="str">
            <v>EGGS</v>
          </cell>
          <cell r="F44626" t="str">
            <v>EGGS - LARGE</v>
          </cell>
          <cell r="G44626" t="str">
            <v>6 CT</v>
          </cell>
        </row>
        <row r="44627">
          <cell r="A44627">
            <v>1388503</v>
          </cell>
          <cell r="B44627">
            <v>69</v>
          </cell>
          <cell r="C44627" t="str">
            <v>GROCERY</v>
          </cell>
          <cell r="D44627" t="str">
            <v>Private</v>
          </cell>
          <cell r="E44627" t="str">
            <v>COCOA MIXES</v>
          </cell>
          <cell r="F44627" t="str">
            <v>HOT CHOCOLATE COCOA MIX</v>
          </cell>
          <cell r="G44627" t="str">
            <v>7.4 OZ</v>
          </cell>
        </row>
        <row r="44628">
          <cell r="A44628">
            <v>1388570</v>
          </cell>
          <cell r="B44628">
            <v>69</v>
          </cell>
          <cell r="C44628" t="str">
            <v>GROCERY</v>
          </cell>
          <cell r="D44628" t="str">
            <v>Private</v>
          </cell>
          <cell r="E44628" t="str">
            <v>DINNER MXS:DRY</v>
          </cell>
          <cell r="F44628" t="str">
            <v>STUFFING MIXES</v>
          </cell>
          <cell r="G44628" t="str">
            <v>6 OZ</v>
          </cell>
        </row>
        <row r="44629">
          <cell r="A44629">
            <v>1388662</v>
          </cell>
          <cell r="B44629">
            <v>348</v>
          </cell>
          <cell r="C44629" t="str">
            <v>DRUG GM</v>
          </cell>
          <cell r="D44629" t="str">
            <v>National</v>
          </cell>
          <cell r="E44629" t="str">
            <v>CANDY - PACKAGED</v>
          </cell>
          <cell r="F44629" t="str">
            <v>GUM (PACKAGED)</v>
          </cell>
          <cell r="G44629" t="str">
            <v>NA</v>
          </cell>
        </row>
        <row r="44630">
          <cell r="A44630">
            <v>1388709</v>
          </cell>
          <cell r="B44630">
            <v>69</v>
          </cell>
          <cell r="C44630" t="str">
            <v>GROCERY</v>
          </cell>
          <cell r="D44630" t="str">
            <v>Private</v>
          </cell>
          <cell r="E44630" t="str">
            <v>PASTA SAUCE</v>
          </cell>
          <cell r="F44630" t="str">
            <v>VALUE</v>
          </cell>
          <cell r="G44630" t="str">
            <v>26.5 OZ</v>
          </cell>
        </row>
        <row r="44631">
          <cell r="A44631">
            <v>1388846</v>
          </cell>
          <cell r="B44631">
            <v>1278</v>
          </cell>
          <cell r="C44631" t="str">
            <v>GROCERY</v>
          </cell>
          <cell r="D44631" t="str">
            <v>National</v>
          </cell>
          <cell r="E44631" t="str">
            <v>DRY SAUCES/GRAVY</v>
          </cell>
          <cell r="F44631" t="str">
            <v>SAUCE MIXES GRAVY MIXES DRY</v>
          </cell>
          <cell r="G44631" t="str">
            <v>.87 OZ</v>
          </cell>
        </row>
        <row r="44632">
          <cell r="A44632">
            <v>1388875</v>
          </cell>
          <cell r="B44632">
            <v>177</v>
          </cell>
          <cell r="C44632" t="str">
            <v>DRUG GM</v>
          </cell>
          <cell r="D44632" t="str">
            <v>National</v>
          </cell>
          <cell r="E44632" t="str">
            <v>BABY FOODS</v>
          </cell>
          <cell r="F44632" t="str">
            <v>BABY FOOD - BEGINNER</v>
          </cell>
          <cell r="G44632" t="str">
            <v>4 OZ</v>
          </cell>
        </row>
        <row r="44633">
          <cell r="A44633">
            <v>1388898</v>
          </cell>
          <cell r="B44633">
            <v>2412</v>
          </cell>
          <cell r="C44633" t="str">
            <v>GROCERY</v>
          </cell>
          <cell r="D44633" t="str">
            <v>National</v>
          </cell>
          <cell r="E44633" t="str">
            <v>WATER - CARBONATED/FLVRD DRINK</v>
          </cell>
          <cell r="F44633" t="str">
            <v>SPRING WATER</v>
          </cell>
          <cell r="G44633" t="str">
            <v>1/2 L</v>
          </cell>
        </row>
        <row r="44634">
          <cell r="A44634">
            <v>1388950</v>
          </cell>
          <cell r="B44634">
            <v>69</v>
          </cell>
          <cell r="C44634" t="str">
            <v>PRODUCE</v>
          </cell>
          <cell r="D44634" t="str">
            <v>Private</v>
          </cell>
          <cell r="E44634" t="str">
            <v>POTATOES</v>
          </cell>
          <cell r="F44634" t="str">
            <v>POTATOES RUSSET (BULK&amp;BAG)</v>
          </cell>
          <cell r="G44634" t="str">
            <v>5 LB</v>
          </cell>
        </row>
        <row r="44635">
          <cell r="A44635">
            <v>1389035</v>
          </cell>
          <cell r="B44635">
            <v>2412</v>
          </cell>
          <cell r="C44635" t="str">
            <v>GROCERY</v>
          </cell>
          <cell r="D44635" t="str">
            <v>National</v>
          </cell>
          <cell r="E44635" t="str">
            <v>WATER - CARBONATED/FLVRD DRINK</v>
          </cell>
          <cell r="F44635" t="str">
            <v>SPRING WATER</v>
          </cell>
          <cell r="G44635" t="str">
            <v>405.6 OZ</v>
          </cell>
        </row>
        <row r="44636">
          <cell r="A44636">
            <v>1389113</v>
          </cell>
          <cell r="B44636">
            <v>1733</v>
          </cell>
          <cell r="C44636" t="str">
            <v>GROCERY</v>
          </cell>
          <cell r="D44636" t="str">
            <v>National</v>
          </cell>
          <cell r="E44636" t="str">
            <v>BAKED SWEET GOODS</v>
          </cell>
          <cell r="F44636" t="str">
            <v>SWEET GOODS - FULL SIZE</v>
          </cell>
          <cell r="G44636" t="str">
            <v>16 OZ</v>
          </cell>
        </row>
        <row r="44637">
          <cell r="A44637">
            <v>1389324</v>
          </cell>
          <cell r="B44637">
            <v>1251</v>
          </cell>
          <cell r="C44637" t="str">
            <v>GROCERY</v>
          </cell>
          <cell r="D44637" t="str">
            <v>National</v>
          </cell>
          <cell r="E44637" t="str">
            <v>SOUP</v>
          </cell>
          <cell r="F44637" t="str">
            <v>RTS SOUP: CHUNKY/HOMESTYLE ET</v>
          </cell>
          <cell r="G44637" t="str">
            <v>18.6 OZ</v>
          </cell>
        </row>
        <row r="44638">
          <cell r="A44638">
            <v>1389435</v>
          </cell>
          <cell r="B44638">
            <v>2262</v>
          </cell>
          <cell r="C44638" t="str">
            <v>GROCERY</v>
          </cell>
          <cell r="D44638" t="str">
            <v>National</v>
          </cell>
          <cell r="E44638" t="str">
            <v>BAKED BREAD/BUNS/ROLLS</v>
          </cell>
          <cell r="F44638" t="str">
            <v>HOT DOG BUNS</v>
          </cell>
          <cell r="G44638" t="str">
            <v>6 PK</v>
          </cell>
        </row>
        <row r="44639">
          <cell r="A44639">
            <v>1389474</v>
          </cell>
          <cell r="B44639">
            <v>2</v>
          </cell>
          <cell r="C44639" t="str">
            <v>PRODUCE</v>
          </cell>
          <cell r="D44639" t="str">
            <v>National</v>
          </cell>
          <cell r="E44639" t="str">
            <v>ONIONS</v>
          </cell>
          <cell r="F44639" t="str">
            <v>GREEN ONIONS</v>
          </cell>
          <cell r="G44639" t="str">
            <v>48 CT</v>
          </cell>
        </row>
        <row r="44640">
          <cell r="A44640">
            <v>1389519</v>
          </cell>
          <cell r="B44640">
            <v>69</v>
          </cell>
          <cell r="C44640" t="str">
            <v>GROCERY</v>
          </cell>
          <cell r="D44640" t="str">
            <v>Private</v>
          </cell>
          <cell r="E44640" t="str">
            <v>CANNED JUICES</v>
          </cell>
          <cell r="F44640" t="str">
            <v>GRAPE JUICE (OVER 50% JUICE)</v>
          </cell>
          <cell r="G44640" t="str">
            <v>64 OZ</v>
          </cell>
        </row>
        <row r="44641">
          <cell r="A44641">
            <v>1389544</v>
          </cell>
          <cell r="B44641">
            <v>531</v>
          </cell>
          <cell r="C44641" t="str">
            <v>GROCERY</v>
          </cell>
          <cell r="D44641" t="str">
            <v>National</v>
          </cell>
          <cell r="E44641" t="str">
            <v>BAKING NEEDS</v>
          </cell>
          <cell r="F44641" t="str">
            <v>BITS &amp; MORSELS</v>
          </cell>
          <cell r="G44641" t="str">
            <v>12 OZ</v>
          </cell>
        </row>
        <row r="44642">
          <cell r="A44642">
            <v>1389574</v>
          </cell>
          <cell r="B44642">
            <v>410</v>
          </cell>
          <cell r="C44642" t="str">
            <v>GROCERY</v>
          </cell>
          <cell r="D44642" t="str">
            <v>National</v>
          </cell>
          <cell r="E44642" t="str">
            <v>CRACKERS/MISC BKD FD</v>
          </cell>
          <cell r="F44642" t="str">
            <v>CHEESE CRACKERS (CHEEZ-ITS/GOL</v>
          </cell>
          <cell r="G44642" t="str">
            <v>16 OZ</v>
          </cell>
        </row>
        <row r="44643">
          <cell r="A44643">
            <v>1389710</v>
          </cell>
          <cell r="B44643">
            <v>69</v>
          </cell>
          <cell r="C44643" t="str">
            <v>GROCERY</v>
          </cell>
          <cell r="D44643" t="str">
            <v>Private</v>
          </cell>
          <cell r="E44643" t="str">
            <v>FLUID MILK PRODUCTS</v>
          </cell>
          <cell r="F44643" t="str">
            <v>BUTTERMILK</v>
          </cell>
          <cell r="G44643" t="str">
            <v>1 QT</v>
          </cell>
        </row>
        <row r="44644">
          <cell r="A44644">
            <v>1389717</v>
          </cell>
          <cell r="B44644">
            <v>1858</v>
          </cell>
          <cell r="C44644" t="str">
            <v>GROCERY</v>
          </cell>
          <cell r="D44644" t="str">
            <v>National</v>
          </cell>
          <cell r="E44644" t="str">
            <v>WAREHOUSE SNACKS</v>
          </cell>
          <cell r="F44644" t="str">
            <v>MEAT SNACKS</v>
          </cell>
          <cell r="G44644" t="str">
            <v>5 OZ</v>
          </cell>
        </row>
        <row r="44645">
          <cell r="A44645">
            <v>1389868</v>
          </cell>
          <cell r="B44645">
            <v>586</v>
          </cell>
          <cell r="C44645" t="str">
            <v>GROCERY</v>
          </cell>
          <cell r="D44645" t="str">
            <v>National</v>
          </cell>
          <cell r="E44645" t="str">
            <v>CRACKERS/MISC BKD FD</v>
          </cell>
          <cell r="F44645" t="str">
            <v>BUTTER SPRAY CRACKER (RITZ/CLU</v>
          </cell>
          <cell r="G44645" t="str">
            <v>16 OZ</v>
          </cell>
        </row>
        <row r="44646">
          <cell r="A44646">
            <v>1390200</v>
          </cell>
          <cell r="B44646">
            <v>693</v>
          </cell>
          <cell r="C44646" t="str">
            <v>DRUG GM</v>
          </cell>
          <cell r="D44646" t="str">
            <v>National</v>
          </cell>
          <cell r="E44646" t="str">
            <v>CANDY - PACKAGED</v>
          </cell>
          <cell r="F44646" t="str">
            <v>SEASONAL CANDY BAGS-CHOCOLATE</v>
          </cell>
          <cell r="G44646" t="str">
            <v>4 OZ</v>
          </cell>
        </row>
        <row r="44647">
          <cell r="A44647">
            <v>1390215</v>
          </cell>
          <cell r="B44647">
            <v>69</v>
          </cell>
          <cell r="C44647" t="str">
            <v>GROCERY</v>
          </cell>
          <cell r="D44647" t="str">
            <v>Private</v>
          </cell>
          <cell r="E44647" t="str">
            <v>PET CARE SUPPLIES</v>
          </cell>
          <cell r="F44647" t="str">
            <v>RAWHIDE CHEWS</v>
          </cell>
          <cell r="G44647" t="str">
            <v>4.5 IN</v>
          </cell>
        </row>
        <row r="44648">
          <cell r="A44648">
            <v>1390253</v>
          </cell>
          <cell r="B44648">
            <v>2</v>
          </cell>
          <cell r="C44648" t="str">
            <v>PRODUCE</v>
          </cell>
          <cell r="D44648" t="str">
            <v>National</v>
          </cell>
          <cell r="E44648" t="str">
            <v>ORGANICS FRUIT &amp; VEGETABLES</v>
          </cell>
          <cell r="F44648" t="str">
            <v>ORGANIC APPLES</v>
          </cell>
          <cell r="G44648" t="str">
            <v>72 CT</v>
          </cell>
        </row>
        <row r="44649">
          <cell r="A44649">
            <v>1390319</v>
          </cell>
          <cell r="B44649">
            <v>239</v>
          </cell>
          <cell r="C44649" t="str">
            <v>GROCERY</v>
          </cell>
          <cell r="D44649" t="str">
            <v>National</v>
          </cell>
          <cell r="E44649" t="str">
            <v>BEERS/ALES</v>
          </cell>
          <cell r="F44649" t="str">
            <v>BEERALEMALT LIQUORS</v>
          </cell>
          <cell r="G44649" t="str">
            <v>12 PK/12 OZ</v>
          </cell>
        </row>
        <row r="44650">
          <cell r="A44650">
            <v>1390417</v>
          </cell>
          <cell r="B44650">
            <v>1225</v>
          </cell>
          <cell r="C44650" t="str">
            <v>GROCERY</v>
          </cell>
          <cell r="D44650" t="str">
            <v>National</v>
          </cell>
          <cell r="E44650" t="str">
            <v>CAT FOOD</v>
          </cell>
          <cell r="F44650" t="str">
            <v>CANNED CAT FOOD (9 LIVES/FRISK</v>
          </cell>
          <cell r="G44650" t="str">
            <v>5.5 OZ</v>
          </cell>
        </row>
        <row r="44651">
          <cell r="A44651">
            <v>1390442</v>
          </cell>
          <cell r="B44651">
            <v>69</v>
          </cell>
          <cell r="C44651" t="str">
            <v>GROCERY</v>
          </cell>
          <cell r="D44651" t="str">
            <v>Private</v>
          </cell>
          <cell r="E44651" t="str">
            <v>FROZEN BREAD/DOUGH</v>
          </cell>
          <cell r="F44651" t="str">
            <v>FRZN GARLIC BREAD/TOAST/STICKS</v>
          </cell>
          <cell r="G44651" t="str">
            <v>13.00 OZ</v>
          </cell>
        </row>
        <row r="44652">
          <cell r="A44652">
            <v>1390447</v>
          </cell>
          <cell r="B44652">
            <v>69</v>
          </cell>
          <cell r="C44652" t="str">
            <v>GROCERY</v>
          </cell>
          <cell r="D44652" t="str">
            <v>Private</v>
          </cell>
          <cell r="E44652" t="str">
            <v>SALD DRSNG/SNDWCH SPRD</v>
          </cell>
          <cell r="F44652" t="str">
            <v>SEMI-SOLID SALAD DRESSING MAY</v>
          </cell>
          <cell r="G44652" t="str">
            <v>NA</v>
          </cell>
        </row>
        <row r="44653">
          <cell r="A44653">
            <v>1390492</v>
          </cell>
          <cell r="B44653">
            <v>69</v>
          </cell>
          <cell r="C44653" t="str">
            <v>DRUG GM</v>
          </cell>
          <cell r="D44653" t="str">
            <v>Private</v>
          </cell>
          <cell r="E44653" t="str">
            <v>INFANT FORMULA</v>
          </cell>
          <cell r="F44653" t="str">
            <v>INFANT FORMULA TODDLER</v>
          </cell>
          <cell r="G44653" t="str">
            <v>8 OZ</v>
          </cell>
        </row>
        <row r="44654">
          <cell r="A44654">
            <v>1390600</v>
          </cell>
          <cell r="B44654">
            <v>539</v>
          </cell>
          <cell r="C44654" t="str">
            <v>DRUG GM</v>
          </cell>
          <cell r="D44654" t="str">
            <v>National</v>
          </cell>
          <cell r="E44654" t="str">
            <v>CIGARETTES</v>
          </cell>
          <cell r="F44654" t="str">
            <v>CIGARETTES</v>
          </cell>
          <cell r="G44654" t="str">
            <v>CTN</v>
          </cell>
        </row>
        <row r="44655">
          <cell r="A44655">
            <v>1390629</v>
          </cell>
          <cell r="B44655">
            <v>1251</v>
          </cell>
          <cell r="C44655" t="str">
            <v>GROCERY</v>
          </cell>
          <cell r="D44655" t="str">
            <v>National</v>
          </cell>
          <cell r="E44655" t="str">
            <v>SOUP</v>
          </cell>
          <cell r="F44655" t="str">
            <v>CONDENSED SOUP</v>
          </cell>
          <cell r="G44655" t="str">
            <v>28 OZ</v>
          </cell>
        </row>
        <row r="44656">
          <cell r="A44656">
            <v>1390674</v>
          </cell>
          <cell r="B44656">
            <v>2970</v>
          </cell>
          <cell r="C44656" t="str">
            <v>MEAT</v>
          </cell>
          <cell r="D44656" t="str">
            <v>National</v>
          </cell>
          <cell r="E44656" t="str">
            <v>BEEF</v>
          </cell>
          <cell r="F44656" t="str">
            <v>CUBED MEATS</v>
          </cell>
          <cell r="G44656" t="str">
            <v>NA</v>
          </cell>
        </row>
        <row r="44657">
          <cell r="A44657">
            <v>1390787</v>
          </cell>
          <cell r="B44657">
            <v>2142</v>
          </cell>
          <cell r="C44657" t="str">
            <v>GROCERY</v>
          </cell>
          <cell r="D44657" t="str">
            <v>National</v>
          </cell>
          <cell r="E44657" t="str">
            <v>BAKED BREAD/BUNS/ROLLS</v>
          </cell>
          <cell r="F44657" t="str">
            <v>BAGELS</v>
          </cell>
          <cell r="G44657" t="str">
            <v>22 OZ</v>
          </cell>
        </row>
        <row r="44658">
          <cell r="A44658">
            <v>1390819</v>
          </cell>
          <cell r="B44658">
            <v>4946</v>
          </cell>
          <cell r="C44658" t="str">
            <v>DRUG GM</v>
          </cell>
          <cell r="D44658" t="str">
            <v>National</v>
          </cell>
          <cell r="E44658" t="str">
            <v>ORAL HYGIENE PRODUCTS</v>
          </cell>
          <cell r="F44658" t="str">
            <v>DENTAL FLOSS AND IMPLEMENTS</v>
          </cell>
          <cell r="G44658" t="str">
            <v>NA</v>
          </cell>
        </row>
        <row r="44659">
          <cell r="A44659">
            <v>1390829</v>
          </cell>
          <cell r="B44659">
            <v>857</v>
          </cell>
          <cell r="C44659" t="str">
            <v>DRUG GM</v>
          </cell>
          <cell r="D44659" t="str">
            <v>National</v>
          </cell>
          <cell r="E44659" t="str">
            <v>CANDY - PACKAGED</v>
          </cell>
          <cell r="F44659" t="str">
            <v>SEASONAL CANDY BAGS-CHOCOLATE</v>
          </cell>
          <cell r="G44659" t="str">
            <v>14 OZ</v>
          </cell>
        </row>
        <row r="44660">
          <cell r="A44660">
            <v>1390862</v>
          </cell>
          <cell r="B44660">
            <v>5734</v>
          </cell>
          <cell r="C44660" t="str">
            <v>GROCERY</v>
          </cell>
          <cell r="D44660" t="str">
            <v>National</v>
          </cell>
          <cell r="E44660" t="str">
            <v>HISPANIC</v>
          </cell>
          <cell r="F44660" t="str">
            <v>AUTHENTIC THAI FOODS</v>
          </cell>
          <cell r="G44660" t="str">
            <v>7.3 OZ</v>
          </cell>
        </row>
        <row r="44661">
          <cell r="A44661">
            <v>1390873</v>
          </cell>
          <cell r="B44661">
            <v>472</v>
          </cell>
          <cell r="C44661" t="str">
            <v>GROCERY</v>
          </cell>
          <cell r="D44661" t="str">
            <v>National</v>
          </cell>
          <cell r="E44661" t="str">
            <v>WAREHOUSE SNACKS</v>
          </cell>
          <cell r="F44661" t="str">
            <v>MEAT SNACKS</v>
          </cell>
          <cell r="G44661" t="str">
            <v>.97 OZ</v>
          </cell>
        </row>
        <row r="44662">
          <cell r="A44662">
            <v>1390983</v>
          </cell>
          <cell r="B44662">
            <v>1094</v>
          </cell>
          <cell r="C44662" t="str">
            <v>MEAT-PCKGD</v>
          </cell>
          <cell r="D44662" t="str">
            <v>National</v>
          </cell>
          <cell r="E44662" t="str">
            <v>LUNCHMEAT</v>
          </cell>
          <cell r="F44662" t="str">
            <v>BOLOGNA</v>
          </cell>
          <cell r="G44662" t="str">
            <v>12 OZ</v>
          </cell>
        </row>
        <row r="44663">
          <cell r="A44663">
            <v>1391085</v>
          </cell>
          <cell r="B44663">
            <v>781</v>
          </cell>
          <cell r="C44663" t="str">
            <v>MEAT-PCKGD</v>
          </cell>
          <cell r="D44663" t="str">
            <v>National</v>
          </cell>
          <cell r="E44663" t="str">
            <v>LUNCHMEAT</v>
          </cell>
          <cell r="F44663" t="str">
            <v>PEPPERONI/SALAMI</v>
          </cell>
          <cell r="G44663" t="str">
            <v>1.5 LB</v>
          </cell>
        </row>
        <row r="44664">
          <cell r="A44664">
            <v>1391289</v>
          </cell>
          <cell r="B44664">
            <v>5764</v>
          </cell>
          <cell r="C44664" t="str">
            <v>NUTRITION</v>
          </cell>
          <cell r="D44664" t="str">
            <v>National</v>
          </cell>
          <cell r="E44664" t="str">
            <v>REFRIGERATED</v>
          </cell>
          <cell r="F44664" t="str">
            <v>DAIRY CHEESE</v>
          </cell>
          <cell r="G44664" t="str">
            <v>6 OZ</v>
          </cell>
        </row>
        <row r="44665">
          <cell r="A44665">
            <v>1391492</v>
          </cell>
          <cell r="B44665">
            <v>69</v>
          </cell>
          <cell r="C44665" t="str">
            <v>GROCERY</v>
          </cell>
          <cell r="D44665" t="str">
            <v>Private</v>
          </cell>
          <cell r="E44665" t="str">
            <v>FRZN VEGETABLE/VEG DSH</v>
          </cell>
          <cell r="F44665" t="str">
            <v>FRZN BAGGED VEGETABLES - PLAIN</v>
          </cell>
          <cell r="G44665" t="str">
            <v>16 OZ</v>
          </cell>
        </row>
        <row r="44666">
          <cell r="A44666">
            <v>1391550</v>
          </cell>
          <cell r="B44666">
            <v>1894</v>
          </cell>
          <cell r="C44666" t="str">
            <v>GROCERY</v>
          </cell>
          <cell r="D44666" t="str">
            <v>National</v>
          </cell>
          <cell r="E44666" t="str">
            <v>MISC. DAIRY</v>
          </cell>
          <cell r="F44666" t="str">
            <v>REFRIGERATED PUDDING</v>
          </cell>
          <cell r="G44666" t="str">
            <v>22 OZ</v>
          </cell>
        </row>
        <row r="44667">
          <cell r="A44667">
            <v>1391562</v>
          </cell>
          <cell r="B44667">
            <v>320</v>
          </cell>
          <cell r="C44667" t="str">
            <v>GROCERY</v>
          </cell>
          <cell r="D44667" t="str">
            <v>National</v>
          </cell>
          <cell r="E44667" t="str">
            <v>FRZN MEAT/MEAT DINNERS</v>
          </cell>
          <cell r="F44667" t="str">
            <v>FRZN SS PREMIUM ENTREES/DNRS/T</v>
          </cell>
          <cell r="G44667" t="str">
            <v>10 OZ</v>
          </cell>
        </row>
        <row r="44668">
          <cell r="A44668">
            <v>1391600</v>
          </cell>
          <cell r="B44668">
            <v>103</v>
          </cell>
          <cell r="C44668" t="str">
            <v>GROCERY</v>
          </cell>
          <cell r="D44668" t="str">
            <v>National</v>
          </cell>
          <cell r="E44668" t="str">
            <v>SOFT DRINKS</v>
          </cell>
          <cell r="F44668" t="str">
            <v>SFT DRNK MLT-PK BTL CARB (EXCP</v>
          </cell>
          <cell r="G44668" t="str">
            <v>24 OZ</v>
          </cell>
        </row>
        <row r="44669">
          <cell r="A44669">
            <v>1391814</v>
          </cell>
          <cell r="B44669">
            <v>2</v>
          </cell>
          <cell r="C44669" t="str">
            <v>SALAD BAR</v>
          </cell>
          <cell r="D44669" t="str">
            <v>National</v>
          </cell>
          <cell r="E44669" t="str">
            <v>SALAD BAR</v>
          </cell>
          <cell r="F44669" t="str">
            <v>SAL:OLIVES/PICKLES-BULK</v>
          </cell>
          <cell r="G44669" t="str">
            <v>NA</v>
          </cell>
        </row>
        <row r="44670">
          <cell r="A44670">
            <v>1391919</v>
          </cell>
          <cell r="B44670">
            <v>69</v>
          </cell>
          <cell r="C44670" t="str">
            <v>GROCERY</v>
          </cell>
          <cell r="D44670" t="str">
            <v>Private</v>
          </cell>
          <cell r="E44670" t="str">
            <v>WATER - CARBONATED/FLVRD DRINK</v>
          </cell>
          <cell r="F44670" t="str">
            <v>NON-CRBNTD DRNKING/MNERAL WATE</v>
          </cell>
          <cell r="G44670" t="str">
            <v>2.50 GA</v>
          </cell>
        </row>
        <row r="44671">
          <cell r="A44671">
            <v>1391943</v>
          </cell>
          <cell r="B44671">
            <v>69</v>
          </cell>
          <cell r="C44671" t="str">
            <v>GROCERY</v>
          </cell>
          <cell r="D44671" t="str">
            <v>Private</v>
          </cell>
          <cell r="E44671" t="str">
            <v>BAG SNACKS</v>
          </cell>
          <cell r="F44671" t="str">
            <v>BAGGED CHEESE SNACKS</v>
          </cell>
          <cell r="G44671" t="str">
            <v>7 OZ</v>
          </cell>
        </row>
        <row r="44672">
          <cell r="A44672">
            <v>1391970</v>
          </cell>
          <cell r="B44672">
            <v>4946</v>
          </cell>
          <cell r="C44672" t="str">
            <v>DRUG GM</v>
          </cell>
          <cell r="D44672" t="str">
            <v>National</v>
          </cell>
          <cell r="E44672" t="str">
            <v>ORAL HYGIENE PRODUCTS</v>
          </cell>
          <cell r="F44672" t="str">
            <v>ORAL HYGIENE BRUSHES</v>
          </cell>
          <cell r="G44672" t="str">
            <v>NA</v>
          </cell>
        </row>
        <row r="44673">
          <cell r="A44673">
            <v>1392062</v>
          </cell>
          <cell r="B44673">
            <v>69</v>
          </cell>
          <cell r="C44673" t="str">
            <v>DRUG GM</v>
          </cell>
          <cell r="D44673" t="str">
            <v>Private</v>
          </cell>
          <cell r="E44673" t="str">
            <v>FIRST AID PRODUCTS</v>
          </cell>
          <cell r="F44673" t="str">
            <v>MISC. FIRST AID PRODUCTS</v>
          </cell>
          <cell r="G44673" t="str">
            <v>100 CT</v>
          </cell>
        </row>
        <row r="44674">
          <cell r="A44674">
            <v>1392398</v>
          </cell>
          <cell r="B44674">
            <v>2873</v>
          </cell>
          <cell r="C44674" t="str">
            <v>MEAT</v>
          </cell>
          <cell r="D44674" t="str">
            <v>National</v>
          </cell>
          <cell r="E44674" t="str">
            <v>BEEF</v>
          </cell>
          <cell r="F44674" t="str">
            <v>CHOICE BEEF</v>
          </cell>
          <cell r="G44674" t="str">
            <v>NA</v>
          </cell>
        </row>
        <row r="44675">
          <cell r="A44675">
            <v>1392692</v>
          </cell>
          <cell r="B44675">
            <v>697</v>
          </cell>
          <cell r="C44675" t="str">
            <v>GROCERY</v>
          </cell>
          <cell r="D44675" t="str">
            <v>National</v>
          </cell>
          <cell r="E44675" t="str">
            <v>BEERS/ALES</v>
          </cell>
          <cell r="F44675" t="str">
            <v>BEERALEMALT LIQUORS</v>
          </cell>
          <cell r="G44675" t="str">
            <v>12 OZ</v>
          </cell>
        </row>
        <row r="44676">
          <cell r="A44676">
            <v>1392748</v>
          </cell>
          <cell r="B44676">
            <v>1225</v>
          </cell>
          <cell r="C44676" t="str">
            <v>GROCERY</v>
          </cell>
          <cell r="D44676" t="str">
            <v>National</v>
          </cell>
          <cell r="E44676" t="str">
            <v>CAT FOOD</v>
          </cell>
          <cell r="F44676" t="str">
            <v>CANNED CAT FOOD (9 LIVES/FRISK</v>
          </cell>
          <cell r="G44676" t="str">
            <v>5.5 OZ</v>
          </cell>
        </row>
        <row r="44677">
          <cell r="A44677">
            <v>1392907</v>
          </cell>
          <cell r="B44677">
            <v>317</v>
          </cell>
          <cell r="C44677" t="str">
            <v>GROCERY</v>
          </cell>
          <cell r="D44677" t="str">
            <v>National</v>
          </cell>
          <cell r="E44677" t="str">
            <v>CHEESE</v>
          </cell>
          <cell r="F44677" t="str">
            <v>CREAM CHEESE</v>
          </cell>
          <cell r="G44677" t="str">
            <v>8 OZ</v>
          </cell>
        </row>
        <row r="44678">
          <cell r="A44678">
            <v>1392918</v>
          </cell>
          <cell r="B44678">
            <v>36</v>
          </cell>
          <cell r="C44678" t="str">
            <v>GROCERY</v>
          </cell>
          <cell r="D44678" t="str">
            <v>National</v>
          </cell>
          <cell r="E44678" t="str">
            <v>PICKLE/RELISH/PKLD VEG</v>
          </cell>
          <cell r="F44678" t="str">
            <v>PICKLES</v>
          </cell>
          <cell r="G44678" t="str">
            <v>16 OZ</v>
          </cell>
        </row>
        <row r="44679">
          <cell r="A44679">
            <v>1393109</v>
          </cell>
          <cell r="B44679">
            <v>2026</v>
          </cell>
          <cell r="C44679" t="str">
            <v>NUTRITION</v>
          </cell>
          <cell r="D44679" t="str">
            <v>National</v>
          </cell>
          <cell r="E44679" t="str">
            <v>CEREAL/BREAKFAST</v>
          </cell>
          <cell r="F44679" t="str">
            <v>BREAKFAST BARS/TARTS/SCONES</v>
          </cell>
          <cell r="G44679" t="str">
            <v>16 OZ</v>
          </cell>
        </row>
        <row r="44680">
          <cell r="A44680">
            <v>1393176</v>
          </cell>
          <cell r="B44680">
            <v>69</v>
          </cell>
          <cell r="C44680" t="str">
            <v>GROCERY</v>
          </cell>
          <cell r="D44680" t="str">
            <v>Private</v>
          </cell>
          <cell r="E44680" t="str">
            <v>DRY SAUCES/GRAVY</v>
          </cell>
          <cell r="F44680" t="str">
            <v>SAUCE MIXES GRAVY MIXES DRY</v>
          </cell>
          <cell r="G44680" t="str">
            <v>1.25 OZ</v>
          </cell>
        </row>
        <row r="44681">
          <cell r="A44681">
            <v>1393177</v>
          </cell>
          <cell r="B44681">
            <v>61</v>
          </cell>
          <cell r="C44681" t="str">
            <v>GROCERY</v>
          </cell>
          <cell r="D44681" t="str">
            <v>National</v>
          </cell>
          <cell r="E44681" t="str">
            <v>FD WRAPS/BAGS/TRSH BG</v>
          </cell>
          <cell r="F44681" t="str">
            <v>WAX PAPER &amp; FREEZER PAPER</v>
          </cell>
          <cell r="G44681" t="str">
            <v>75 FT</v>
          </cell>
        </row>
        <row r="44682">
          <cell r="A44682">
            <v>1393744</v>
          </cell>
          <cell r="B44682">
            <v>69</v>
          </cell>
          <cell r="C44682" t="str">
            <v>GROCERY</v>
          </cell>
          <cell r="D44682" t="str">
            <v>Private</v>
          </cell>
          <cell r="E44682" t="str">
            <v>PAPER TOWELS</v>
          </cell>
          <cell r="F44682" t="str">
            <v>PAPER TOWELS &amp; HOLDERS</v>
          </cell>
          <cell r="G44682" t="str">
            <v>57 SQ FT</v>
          </cell>
        </row>
        <row r="44683">
          <cell r="A44683">
            <v>1393820</v>
          </cell>
          <cell r="B44683">
            <v>1075</v>
          </cell>
          <cell r="C44683" t="str">
            <v>GROCERY</v>
          </cell>
          <cell r="D44683" t="str">
            <v>National</v>
          </cell>
          <cell r="E44683" t="str">
            <v>CRACKERS/MISC BKD FD</v>
          </cell>
          <cell r="F44683" t="str">
            <v>SNACK CRACKERS</v>
          </cell>
          <cell r="G44683" t="str">
            <v>14.5 OZ</v>
          </cell>
        </row>
        <row r="44684">
          <cell r="A44684">
            <v>1393835</v>
          </cell>
          <cell r="B44684">
            <v>5648</v>
          </cell>
          <cell r="C44684" t="str">
            <v>DRUG GM</v>
          </cell>
          <cell r="D44684" t="str">
            <v>National</v>
          </cell>
          <cell r="E44684" t="str">
            <v>GREETING CARDS/WRAP/PARTY SPLY</v>
          </cell>
          <cell r="F44684" t="str">
            <v>PARTY EVERYDAY</v>
          </cell>
          <cell r="G44684" t="str">
            <v>NA</v>
          </cell>
        </row>
        <row r="44685">
          <cell r="A44685">
            <v>1393878</v>
          </cell>
          <cell r="B44685">
            <v>586</v>
          </cell>
          <cell r="C44685" t="str">
            <v>GROCERY</v>
          </cell>
          <cell r="D44685" t="str">
            <v>National</v>
          </cell>
          <cell r="E44685" t="str">
            <v>COOKIES/CONES</v>
          </cell>
          <cell r="F44685" t="str">
            <v>TRAY PACK/CHOC CHIP COOKIES</v>
          </cell>
          <cell r="G44685" t="str">
            <v>16 OZ</v>
          </cell>
        </row>
        <row r="44686">
          <cell r="A44686">
            <v>1393917</v>
          </cell>
          <cell r="B44686">
            <v>69</v>
          </cell>
          <cell r="C44686" t="str">
            <v>DRUG GM</v>
          </cell>
          <cell r="D44686" t="str">
            <v>Private</v>
          </cell>
          <cell r="E44686" t="str">
            <v>FIRST AID PRODUCTS</v>
          </cell>
          <cell r="F44686" t="str">
            <v>HYDROCORTIZONE</v>
          </cell>
          <cell r="G44686" t="str">
            <v>NA</v>
          </cell>
        </row>
        <row r="44687">
          <cell r="A44687">
            <v>1393922</v>
          </cell>
          <cell r="B44687">
            <v>69</v>
          </cell>
          <cell r="C44687" t="str">
            <v>GROCERY</v>
          </cell>
          <cell r="D44687" t="str">
            <v>Private</v>
          </cell>
          <cell r="E44687" t="str">
            <v>SPICES &amp; EXTRACTS</v>
          </cell>
          <cell r="F44687" t="str">
            <v>SPICES &amp; SEASONINGS</v>
          </cell>
          <cell r="G44687" t="str">
            <v>.25 OZ</v>
          </cell>
        </row>
        <row r="44688">
          <cell r="A44688">
            <v>1393930</v>
          </cell>
          <cell r="B44688">
            <v>1487</v>
          </cell>
          <cell r="C44688" t="str">
            <v>GROCERY</v>
          </cell>
          <cell r="D44688" t="str">
            <v>National</v>
          </cell>
          <cell r="E44688" t="str">
            <v>YOGURT</v>
          </cell>
          <cell r="F44688" t="str">
            <v>YOGURT NOT MULTI-PACKS</v>
          </cell>
          <cell r="G44688" t="str">
            <v>4 OZ</v>
          </cell>
        </row>
        <row r="44689">
          <cell r="A44689">
            <v>1394092</v>
          </cell>
          <cell r="B44689">
            <v>69</v>
          </cell>
          <cell r="C44689" t="str">
            <v>GROCERY</v>
          </cell>
          <cell r="D44689" t="str">
            <v>Private</v>
          </cell>
          <cell r="E44689" t="str">
            <v>SALD DRSNG/SNDWCH SPRD</v>
          </cell>
          <cell r="F44689" t="str">
            <v>POURABLE SALAD DRESSINGS</v>
          </cell>
          <cell r="G44689" t="str">
            <v>24 OZ</v>
          </cell>
        </row>
        <row r="44690">
          <cell r="A44690">
            <v>1394143</v>
          </cell>
          <cell r="B44690">
            <v>843</v>
          </cell>
          <cell r="C44690" t="str">
            <v>GROCERY</v>
          </cell>
          <cell r="D44690" t="str">
            <v>National</v>
          </cell>
          <cell r="E44690" t="str">
            <v>BEANS - CANNED GLASS &amp; MW</v>
          </cell>
          <cell r="F44690" t="str">
            <v>VARIETY BEANS - KIDNEY PINTO</v>
          </cell>
          <cell r="G44690" t="str">
            <v>16 OZ</v>
          </cell>
        </row>
        <row r="44691">
          <cell r="A44691">
            <v>1394227</v>
          </cell>
          <cell r="B44691">
            <v>1604</v>
          </cell>
          <cell r="C44691" t="str">
            <v>GROCERY</v>
          </cell>
          <cell r="D44691" t="str">
            <v>National</v>
          </cell>
          <cell r="E44691" t="str">
            <v>BAG SNACKS</v>
          </cell>
          <cell r="F44691" t="str">
            <v>POTATO CHIPS</v>
          </cell>
          <cell r="G44691" t="str">
            <v>12 OZ</v>
          </cell>
        </row>
        <row r="44692">
          <cell r="A44692">
            <v>1394237</v>
          </cell>
          <cell r="B44692">
            <v>1396</v>
          </cell>
          <cell r="C44692" t="str">
            <v>GROCERY</v>
          </cell>
          <cell r="D44692" t="str">
            <v>National</v>
          </cell>
          <cell r="E44692" t="str">
            <v>BEERS/ALES</v>
          </cell>
          <cell r="F44692" t="str">
            <v>BEERALEMALT LIQUORS</v>
          </cell>
          <cell r="G44692" t="str">
            <v>12 PK/12 OZ</v>
          </cell>
        </row>
        <row r="44693">
          <cell r="A44693">
            <v>1394497</v>
          </cell>
          <cell r="B44693">
            <v>69</v>
          </cell>
          <cell r="C44693" t="str">
            <v>GROCERY</v>
          </cell>
          <cell r="D44693" t="str">
            <v>Private</v>
          </cell>
          <cell r="E44693" t="str">
            <v>REFRGRATD JUICES/DRNKS</v>
          </cell>
          <cell r="F44693" t="str">
            <v>DAIRY CASE JUICE DRNK UNDER 10</v>
          </cell>
          <cell r="G44693" t="str">
            <v>NA</v>
          </cell>
        </row>
        <row r="44694">
          <cell r="A44694">
            <v>1394508</v>
          </cell>
          <cell r="B44694">
            <v>2</v>
          </cell>
          <cell r="C44694" t="str">
            <v>PRODUCE</v>
          </cell>
          <cell r="D44694" t="str">
            <v>National</v>
          </cell>
          <cell r="E44694" t="str">
            <v>CITRUS</v>
          </cell>
          <cell r="F44694" t="str">
            <v>GRAPEFRUIT</v>
          </cell>
          <cell r="G44694" t="str">
            <v>NA</v>
          </cell>
        </row>
        <row r="44695">
          <cell r="A44695">
            <v>1394530</v>
          </cell>
          <cell r="B44695">
            <v>69</v>
          </cell>
          <cell r="C44695" t="str">
            <v>DELI</v>
          </cell>
          <cell r="D44695" t="str">
            <v>Private</v>
          </cell>
          <cell r="E44695" t="str">
            <v>PREPARED FOOD</v>
          </cell>
          <cell r="F44695" t="str">
            <v>PREP FD: SIDE DISHES (COLD)</v>
          </cell>
          <cell r="G44695" t="str">
            <v>16 OZ</v>
          </cell>
        </row>
        <row r="44696">
          <cell r="A44696">
            <v>1394659</v>
          </cell>
          <cell r="B44696">
            <v>69</v>
          </cell>
          <cell r="C44696" t="str">
            <v>DRUG GM</v>
          </cell>
          <cell r="D44696" t="str">
            <v>Private</v>
          </cell>
          <cell r="E44696" t="str">
            <v>COLD AND FLU</v>
          </cell>
          <cell r="F44696" t="str">
            <v>COUGH SYRP/LOZNG-DRP/XPCTRNT</v>
          </cell>
          <cell r="G44696" t="str">
            <v>1 OZ</v>
          </cell>
        </row>
        <row r="44697">
          <cell r="A44697">
            <v>1394675</v>
          </cell>
          <cell r="B44697">
            <v>1266</v>
          </cell>
          <cell r="C44697" t="str">
            <v>GROCERY</v>
          </cell>
          <cell r="D44697" t="str">
            <v>National</v>
          </cell>
          <cell r="E44697" t="str">
            <v>PNT BTR/JELLY/JAMS</v>
          </cell>
          <cell r="F44697" t="str">
            <v>PRESERVES JAM MARMALADE</v>
          </cell>
          <cell r="G44697" t="str">
            <v>18 OZ</v>
          </cell>
        </row>
        <row r="44698">
          <cell r="A44698">
            <v>1394752</v>
          </cell>
          <cell r="B44698">
            <v>103</v>
          </cell>
          <cell r="C44698" t="str">
            <v>GROCERY</v>
          </cell>
          <cell r="D44698" t="str">
            <v>National</v>
          </cell>
          <cell r="E44698" t="str">
            <v>SOFT DRINKS</v>
          </cell>
          <cell r="F44698" t="str">
            <v>SOFT DRINKS 20PK&amp;24PK CAN CARB</v>
          </cell>
          <cell r="G44698" t="str">
            <v>12 OZ</v>
          </cell>
        </row>
        <row r="44699">
          <cell r="A44699">
            <v>1395008</v>
          </cell>
          <cell r="B44699">
            <v>69</v>
          </cell>
          <cell r="C44699" t="str">
            <v>GROCERY</v>
          </cell>
          <cell r="D44699" t="str">
            <v>Private</v>
          </cell>
          <cell r="E44699" t="str">
            <v>SOFT DRINKS</v>
          </cell>
          <cell r="F44699" t="str">
            <v>SFT DRNK 2 LITER BTL CARB INCL</v>
          </cell>
          <cell r="G44699" t="str">
            <v>NA</v>
          </cell>
        </row>
        <row r="44700">
          <cell r="A44700">
            <v>1395212</v>
          </cell>
          <cell r="B44700">
            <v>548</v>
          </cell>
          <cell r="C44700" t="str">
            <v>NUTRITION</v>
          </cell>
          <cell r="D44700" t="str">
            <v>National</v>
          </cell>
          <cell r="E44700" t="str">
            <v>CHIPS&amp;SNACKS</v>
          </cell>
          <cell r="F44700" t="str">
            <v>POTATO CHIPS</v>
          </cell>
          <cell r="G44700" t="str">
            <v>8 OZ</v>
          </cell>
        </row>
        <row r="44701">
          <cell r="A44701">
            <v>1395565</v>
          </cell>
          <cell r="B44701">
            <v>69</v>
          </cell>
          <cell r="C44701" t="str">
            <v>GROCERY</v>
          </cell>
          <cell r="D44701" t="str">
            <v>Private</v>
          </cell>
          <cell r="E44701" t="str">
            <v>FRUIT - SHELF STABLE</v>
          </cell>
          <cell r="F44701" t="str">
            <v>PEARS</v>
          </cell>
          <cell r="G44701" t="str">
            <v>15.25 OZ</v>
          </cell>
        </row>
        <row r="44702">
          <cell r="A44702">
            <v>1395707</v>
          </cell>
          <cell r="B44702">
            <v>890</v>
          </cell>
          <cell r="C44702" t="str">
            <v>GROCERY</v>
          </cell>
          <cell r="D44702" t="str">
            <v>National</v>
          </cell>
          <cell r="E44702" t="str">
            <v>SOUP</v>
          </cell>
          <cell r="F44702" t="str">
            <v>RTS SOUP: CHUNKY/HOMESTYLE ET</v>
          </cell>
          <cell r="G44702" t="str">
            <v>19 OZ</v>
          </cell>
        </row>
        <row r="44703">
          <cell r="A44703">
            <v>1395729</v>
          </cell>
          <cell r="B44703">
            <v>145</v>
          </cell>
          <cell r="C44703" t="str">
            <v>GROCERY</v>
          </cell>
          <cell r="D44703" t="str">
            <v>National</v>
          </cell>
          <cell r="E44703" t="str">
            <v>CONDIMENTS/SAUCES</v>
          </cell>
          <cell r="F44703" t="str">
            <v>BBQ SAUCE</v>
          </cell>
          <cell r="G44703" t="str">
            <v>18 OZ</v>
          </cell>
        </row>
        <row r="44704">
          <cell r="A44704">
            <v>1395951</v>
          </cell>
          <cell r="B44704">
            <v>418</v>
          </cell>
          <cell r="C44704" t="str">
            <v>GROCERY</v>
          </cell>
          <cell r="D44704" t="str">
            <v>National</v>
          </cell>
          <cell r="E44704" t="str">
            <v>BAKED SWEET GOODS</v>
          </cell>
          <cell r="F44704" t="str">
            <v>SNACK CAKE - MULTI PACK</v>
          </cell>
          <cell r="G44704" t="str">
            <v>14 OZ</v>
          </cell>
        </row>
        <row r="44705">
          <cell r="A44705">
            <v>1396092</v>
          </cell>
          <cell r="B44705">
            <v>709</v>
          </cell>
          <cell r="C44705" t="str">
            <v>GROCERY</v>
          </cell>
          <cell r="D44705" t="str">
            <v>National</v>
          </cell>
          <cell r="E44705" t="str">
            <v>BUTTER</v>
          </cell>
          <cell r="F44705" t="str">
            <v>BUTTER</v>
          </cell>
          <cell r="G44705" t="str">
            <v>16 OZ</v>
          </cell>
        </row>
        <row r="44706">
          <cell r="A44706">
            <v>1396267</v>
          </cell>
          <cell r="B44706">
            <v>69</v>
          </cell>
          <cell r="C44706" t="str">
            <v>GROCERY</v>
          </cell>
          <cell r="D44706" t="str">
            <v>Private</v>
          </cell>
          <cell r="E44706" t="str">
            <v>BEANS - CANNED GLASS &amp; MW</v>
          </cell>
          <cell r="F44706" t="str">
            <v>PREPARED BEANS - BAKED W/PORK</v>
          </cell>
          <cell r="G44706" t="str">
            <v>16 OZ</v>
          </cell>
        </row>
        <row r="44707">
          <cell r="A44707">
            <v>1396481</v>
          </cell>
          <cell r="B44707">
            <v>69</v>
          </cell>
          <cell r="C44707" t="str">
            <v>GROCERY</v>
          </cell>
          <cell r="D44707" t="str">
            <v>Private</v>
          </cell>
          <cell r="E44707" t="str">
            <v>WATER - CARBONATED/FLVRD DRINK</v>
          </cell>
          <cell r="F44707" t="str">
            <v>CARBONATED WATER - FLVRD SWEET</v>
          </cell>
          <cell r="G44707" t="str">
            <v>NA</v>
          </cell>
        </row>
        <row r="44708">
          <cell r="A44708">
            <v>1396567</v>
          </cell>
          <cell r="B44708">
            <v>418</v>
          </cell>
          <cell r="C44708" t="str">
            <v>GROCERY</v>
          </cell>
          <cell r="D44708" t="str">
            <v>National</v>
          </cell>
          <cell r="E44708" t="str">
            <v>BAKED SWEET GOODS</v>
          </cell>
          <cell r="F44708" t="str">
            <v>SNACK CAKE - MULTI PACK</v>
          </cell>
          <cell r="G44708" t="str">
            <v>12.5 OZ</v>
          </cell>
        </row>
        <row r="44709">
          <cell r="A44709">
            <v>1396606</v>
          </cell>
          <cell r="B44709">
            <v>778</v>
          </cell>
          <cell r="C44709" t="str">
            <v>DRUG GM</v>
          </cell>
          <cell r="D44709" t="str">
            <v>National</v>
          </cell>
          <cell r="E44709" t="str">
            <v>CANDY - PACKAGED</v>
          </cell>
          <cell r="F44709" t="str">
            <v>MISCELLANEOUS CANDY (INCLUDING</v>
          </cell>
          <cell r="G44709" t="str">
            <v>3.5 OZ</v>
          </cell>
        </row>
        <row r="44710">
          <cell r="A44710">
            <v>1396636</v>
          </cell>
          <cell r="B44710">
            <v>2224</v>
          </cell>
          <cell r="C44710" t="str">
            <v>GROCERY</v>
          </cell>
          <cell r="D44710" t="str">
            <v>National</v>
          </cell>
          <cell r="E44710" t="str">
            <v>SOFT DRINKS</v>
          </cell>
          <cell r="F44710" t="str">
            <v>SOFT DRINKS 12/18&amp;15PK CAN CAR</v>
          </cell>
          <cell r="G44710" t="str">
            <v>12 OZ</v>
          </cell>
        </row>
        <row r="44711">
          <cell r="A44711">
            <v>1396716</v>
          </cell>
          <cell r="B44711">
            <v>759</v>
          </cell>
          <cell r="C44711" t="str">
            <v>GROCERY</v>
          </cell>
          <cell r="D44711" t="str">
            <v>National</v>
          </cell>
          <cell r="E44711" t="str">
            <v>YOGURT</v>
          </cell>
          <cell r="F44711" t="str">
            <v>YOGURT NOT MULTI-PACKS</v>
          </cell>
          <cell r="G44711" t="str">
            <v>7 OZ</v>
          </cell>
        </row>
        <row r="44712">
          <cell r="A44712">
            <v>1396882</v>
          </cell>
          <cell r="B44712">
            <v>194</v>
          </cell>
          <cell r="C44712" t="str">
            <v>GROCERY</v>
          </cell>
          <cell r="D44712" t="str">
            <v>National</v>
          </cell>
          <cell r="E44712" t="str">
            <v>DINNER MXS:DRY</v>
          </cell>
          <cell r="F44712" t="str">
            <v>PACKAGE DINNERS: OTHER</v>
          </cell>
          <cell r="G44712" t="str">
            <v>7.25 OZ</v>
          </cell>
        </row>
        <row r="44713">
          <cell r="A44713">
            <v>1397076</v>
          </cell>
          <cell r="B44713">
            <v>3760</v>
          </cell>
          <cell r="C44713" t="str">
            <v>DELI</v>
          </cell>
          <cell r="D44713" t="str">
            <v>National</v>
          </cell>
          <cell r="E44713" t="str">
            <v>CHEESES</v>
          </cell>
          <cell r="F44713" t="str">
            <v>CHEESE: NATURAL BULK</v>
          </cell>
          <cell r="G44713" t="str">
            <v>NA</v>
          </cell>
        </row>
        <row r="44714">
          <cell r="A44714">
            <v>1397077</v>
          </cell>
          <cell r="B44714">
            <v>16</v>
          </cell>
          <cell r="C44714" t="str">
            <v>GROCERY</v>
          </cell>
          <cell r="D44714" t="str">
            <v>Private</v>
          </cell>
          <cell r="E44714" t="str">
            <v>SHORTENING/OIL</v>
          </cell>
          <cell r="F44714" t="str">
            <v>VEGETABLE/SALAD OIL</v>
          </cell>
          <cell r="G44714" t="str">
            <v>16 OZ</v>
          </cell>
        </row>
        <row r="44715">
          <cell r="A44715">
            <v>1397085</v>
          </cell>
          <cell r="B44715">
            <v>1646</v>
          </cell>
          <cell r="C44715" t="str">
            <v>PRODUCE</v>
          </cell>
          <cell r="D44715" t="str">
            <v>National</v>
          </cell>
          <cell r="E44715" t="str">
            <v>SALAD MIX</v>
          </cell>
          <cell r="F44715" t="str">
            <v>COLESLAW</v>
          </cell>
          <cell r="G44715" t="str">
            <v>16 OZ</v>
          </cell>
        </row>
        <row r="44716">
          <cell r="A44716">
            <v>1397140</v>
          </cell>
          <cell r="B44716">
            <v>69</v>
          </cell>
          <cell r="C44716" t="str">
            <v>GROCERY</v>
          </cell>
          <cell r="D44716" t="str">
            <v>Private</v>
          </cell>
          <cell r="E44716" t="str">
            <v>FRUIT - SHELF STABLE</v>
          </cell>
          <cell r="F44716" t="str">
            <v>FRUIT BOWL AND CUPS</v>
          </cell>
          <cell r="G44716" t="str">
            <v>24 OZ</v>
          </cell>
        </row>
        <row r="44717">
          <cell r="A44717">
            <v>1397315</v>
          </cell>
          <cell r="B44717">
            <v>2525</v>
          </cell>
          <cell r="C44717" t="str">
            <v>SPIRITS</v>
          </cell>
          <cell r="D44717" t="str">
            <v>National</v>
          </cell>
          <cell r="E44717" t="str">
            <v>LIQUOR</v>
          </cell>
          <cell r="F44717" t="str">
            <v>BLENDED WHISKEY(42 UNDER PROOF</v>
          </cell>
          <cell r="G44717" t="str">
            <v>1.75 L</v>
          </cell>
        </row>
        <row r="44718">
          <cell r="A44718">
            <v>1397372</v>
          </cell>
          <cell r="B44718">
            <v>876</v>
          </cell>
          <cell r="C44718" t="str">
            <v>NUTRITION</v>
          </cell>
          <cell r="D44718" t="str">
            <v>National</v>
          </cell>
          <cell r="E44718" t="str">
            <v>DRIED FRUIT</v>
          </cell>
          <cell r="F44718" t="str">
            <v>DRIED FRUIT - OTHER</v>
          </cell>
          <cell r="G44718" t="str">
            <v>15 OZ</v>
          </cell>
        </row>
        <row r="44719">
          <cell r="A44719">
            <v>1397439</v>
          </cell>
          <cell r="B44719">
            <v>69</v>
          </cell>
          <cell r="C44719" t="str">
            <v>GROCERY</v>
          </cell>
          <cell r="D44719" t="str">
            <v>Private</v>
          </cell>
          <cell r="E44719" t="str">
            <v>SPICES &amp; EXTRACTS</v>
          </cell>
          <cell r="F44719" t="str">
            <v>SPICES &amp; SEASONINGS</v>
          </cell>
          <cell r="G44719" t="str">
            <v>5.75 OZ</v>
          </cell>
        </row>
        <row r="44720">
          <cell r="A44720">
            <v>1397535</v>
          </cell>
          <cell r="B44720">
            <v>1733</v>
          </cell>
          <cell r="C44720" t="str">
            <v>GROCERY</v>
          </cell>
          <cell r="D44720" t="str">
            <v>National</v>
          </cell>
          <cell r="E44720" t="str">
            <v>BAKED SWEET GOODS</v>
          </cell>
          <cell r="F44720" t="str">
            <v>SWEET GOODS - FULL SIZE</v>
          </cell>
          <cell r="G44720" t="str">
            <v>19 OZ</v>
          </cell>
        </row>
        <row r="44721">
          <cell r="A44721">
            <v>1397556</v>
          </cell>
          <cell r="B44721">
            <v>5545</v>
          </cell>
          <cell r="C44721" t="str">
            <v>PRODUCE</v>
          </cell>
          <cell r="D44721" t="str">
            <v>National</v>
          </cell>
          <cell r="E44721" t="str">
            <v>BERRIES</v>
          </cell>
          <cell r="F44721" t="str">
            <v>STRAWBERRIES</v>
          </cell>
          <cell r="G44721" t="str">
            <v>16 OZ</v>
          </cell>
        </row>
        <row r="44722">
          <cell r="A44722">
            <v>1397646</v>
          </cell>
          <cell r="B44722">
            <v>69</v>
          </cell>
          <cell r="C44722" t="str">
            <v>GROCERY</v>
          </cell>
          <cell r="D44722" t="str">
            <v>Private</v>
          </cell>
          <cell r="E44722" t="str">
            <v>SALD DRSNG/SNDWCH SPRD</v>
          </cell>
          <cell r="F44722" t="str">
            <v>SALAD DRESSING MIXES</v>
          </cell>
          <cell r="G44722" t="str">
            <v>4 OZ</v>
          </cell>
        </row>
        <row r="44723">
          <cell r="A44723">
            <v>1397876</v>
          </cell>
          <cell r="B44723">
            <v>69</v>
          </cell>
          <cell r="C44723" t="str">
            <v>DRUG GM</v>
          </cell>
          <cell r="D44723" t="str">
            <v>Private</v>
          </cell>
          <cell r="E44723" t="str">
            <v>INFANT FORMULA</v>
          </cell>
          <cell r="F44723" t="str">
            <v>BABY ISOTONIC DRINKS</v>
          </cell>
          <cell r="G44723" t="str">
            <v>33.8 OZ</v>
          </cell>
        </row>
        <row r="44724">
          <cell r="A44724">
            <v>1397955</v>
          </cell>
          <cell r="B44724">
            <v>2</v>
          </cell>
          <cell r="C44724" t="str">
            <v>PRODUCE</v>
          </cell>
          <cell r="D44724" t="str">
            <v>National</v>
          </cell>
          <cell r="E44724" t="str">
            <v>POTATOES</v>
          </cell>
          <cell r="F44724" t="str">
            <v>POTATOES SWEET&amp;YAMS</v>
          </cell>
          <cell r="G44724" t="str">
            <v>NA</v>
          </cell>
        </row>
        <row r="44725">
          <cell r="A44725">
            <v>1397988</v>
          </cell>
          <cell r="B44725">
            <v>584</v>
          </cell>
          <cell r="C44725" t="str">
            <v>GROCERY</v>
          </cell>
          <cell r="D44725" t="str">
            <v>National</v>
          </cell>
          <cell r="E44725" t="str">
            <v>HOT CEREAL</v>
          </cell>
          <cell r="F44725" t="str">
            <v>INSTANT OATMEAL</v>
          </cell>
          <cell r="G44725" t="str">
            <v>15.1 OZ</v>
          </cell>
        </row>
        <row r="44726">
          <cell r="A44726">
            <v>1398050</v>
          </cell>
          <cell r="B44726">
            <v>1851</v>
          </cell>
          <cell r="C44726" t="str">
            <v>DRUG GM</v>
          </cell>
          <cell r="D44726" t="str">
            <v>National</v>
          </cell>
          <cell r="E44726" t="str">
            <v>TOBACCO OTHER</v>
          </cell>
          <cell r="F44726" t="str">
            <v>SNUFF</v>
          </cell>
          <cell r="G44726" t="str">
            <v>NA</v>
          </cell>
        </row>
        <row r="44727">
          <cell r="A44727">
            <v>1398208</v>
          </cell>
          <cell r="B44727">
            <v>2606</v>
          </cell>
          <cell r="C44727" t="str">
            <v>DRUG GM</v>
          </cell>
          <cell r="D44727" t="str">
            <v>National</v>
          </cell>
          <cell r="E44727" t="str">
            <v>HAIR CARE PRODUCTS</v>
          </cell>
          <cell r="F44727" t="str">
            <v>SHAMPOO</v>
          </cell>
          <cell r="G44727" t="str">
            <v>16 OZ</v>
          </cell>
        </row>
        <row r="44728">
          <cell r="A44728">
            <v>1398291</v>
          </cell>
          <cell r="B44728">
            <v>1882</v>
          </cell>
          <cell r="C44728" t="str">
            <v>GROCERY</v>
          </cell>
          <cell r="D44728" t="str">
            <v>National</v>
          </cell>
          <cell r="E44728" t="str">
            <v>BAKED BREAD/BUNS/ROLLS</v>
          </cell>
          <cell r="F44728" t="str">
            <v>SANDWICH BUNS</v>
          </cell>
          <cell r="G44728" t="str">
            <v>18 OZ</v>
          </cell>
        </row>
        <row r="44729">
          <cell r="A44729">
            <v>1398375</v>
          </cell>
          <cell r="B44729">
            <v>131</v>
          </cell>
          <cell r="C44729" t="str">
            <v>GROCERY</v>
          </cell>
          <cell r="D44729" t="str">
            <v>National</v>
          </cell>
          <cell r="E44729" t="str">
            <v>CONDIMENTS/SAUCES</v>
          </cell>
          <cell r="F44729" t="str">
            <v>CATSUP</v>
          </cell>
          <cell r="G44729" t="str">
            <v>36 OZ</v>
          </cell>
        </row>
        <row r="44730">
          <cell r="A44730">
            <v>1398379</v>
          </cell>
          <cell r="B44730">
            <v>5569</v>
          </cell>
          <cell r="C44730" t="str">
            <v>GROCERY</v>
          </cell>
          <cell r="D44730" t="str">
            <v>National</v>
          </cell>
          <cell r="E44730" t="str">
            <v>FRZN MEAT/MEAT DINNERS</v>
          </cell>
          <cell r="F44730" t="str">
            <v>SS ECONOMY ENTREES/DINNERS ALL</v>
          </cell>
          <cell r="G44730" t="str">
            <v>5.5 OZ</v>
          </cell>
        </row>
        <row r="44731">
          <cell r="A44731">
            <v>1398520</v>
          </cell>
          <cell r="B44731">
            <v>69</v>
          </cell>
          <cell r="C44731" t="str">
            <v>GROCERY</v>
          </cell>
          <cell r="D44731" t="str">
            <v>Private</v>
          </cell>
          <cell r="E44731" t="str">
            <v>FRZN BREAKFAST FOODS</v>
          </cell>
          <cell r="F44731" t="str">
            <v>WAFFLES/PANCAKES/FRENCH TOAST</v>
          </cell>
          <cell r="G44731" t="str">
            <v>12.3 OZ</v>
          </cell>
        </row>
        <row r="44732">
          <cell r="A44732">
            <v>1398537</v>
          </cell>
          <cell r="B44732">
            <v>69</v>
          </cell>
          <cell r="C44732" t="str">
            <v>DRUG GM</v>
          </cell>
          <cell r="D44732" t="str">
            <v>Private</v>
          </cell>
          <cell r="E44732" t="str">
            <v>COFFEE FILTERS</v>
          </cell>
          <cell r="F44732" t="str">
            <v>COFFEE FILTERS</v>
          </cell>
          <cell r="G44732" t="str">
            <v>50 CT</v>
          </cell>
        </row>
        <row r="44733">
          <cell r="A44733">
            <v>1398618</v>
          </cell>
          <cell r="B44733">
            <v>1094</v>
          </cell>
          <cell r="C44733" t="str">
            <v>MEAT-PCKGD</v>
          </cell>
          <cell r="D44733" t="str">
            <v>National</v>
          </cell>
          <cell r="E44733" t="str">
            <v>LUNCHMEAT</v>
          </cell>
          <cell r="F44733" t="str">
            <v>HAM</v>
          </cell>
          <cell r="G44733" t="str">
            <v>16 OZ</v>
          </cell>
        </row>
        <row r="44734">
          <cell r="A44734">
            <v>1398628</v>
          </cell>
          <cell r="B44734">
            <v>1877</v>
          </cell>
          <cell r="C44734" t="str">
            <v>GROCERY</v>
          </cell>
          <cell r="D44734" t="str">
            <v>National</v>
          </cell>
          <cell r="E44734" t="str">
            <v>BAG SNACKS</v>
          </cell>
          <cell r="F44734" t="str">
            <v>POTATO CHIPS</v>
          </cell>
          <cell r="G44734" t="str">
            <v>16 OZ</v>
          </cell>
        </row>
        <row r="44735">
          <cell r="A44735">
            <v>1398714</v>
          </cell>
          <cell r="B44735">
            <v>654</v>
          </cell>
          <cell r="C44735" t="str">
            <v>GROCERY</v>
          </cell>
          <cell r="D44735" t="str">
            <v>National</v>
          </cell>
          <cell r="E44735" t="str">
            <v>BAG SNACKS</v>
          </cell>
          <cell r="F44735" t="str">
            <v>TORTILLA/NACHO CHIPS</v>
          </cell>
          <cell r="G44735" t="str">
            <v>16 OZ</v>
          </cell>
        </row>
        <row r="44736">
          <cell r="A44736">
            <v>1398752</v>
          </cell>
          <cell r="B44736">
            <v>69</v>
          </cell>
          <cell r="C44736" t="str">
            <v>GROCERY</v>
          </cell>
          <cell r="D44736" t="str">
            <v>Private</v>
          </cell>
          <cell r="E44736" t="str">
            <v>FRZN POTATOES</v>
          </cell>
          <cell r="F44736" t="str">
            <v>FRZN FRENCH FRIES</v>
          </cell>
          <cell r="G44736" t="str">
            <v>24 OZ</v>
          </cell>
        </row>
        <row r="44737">
          <cell r="A44737">
            <v>1398779</v>
          </cell>
          <cell r="B44737">
            <v>317</v>
          </cell>
          <cell r="C44737" t="str">
            <v>GROCERY</v>
          </cell>
          <cell r="D44737" t="str">
            <v>National</v>
          </cell>
          <cell r="E44737" t="str">
            <v>SALD DRSNG/SNDWCH SPRD</v>
          </cell>
          <cell r="F44737" t="str">
            <v>SEMI-SOLID SALAD DRESSING MAY</v>
          </cell>
          <cell r="G44737" t="str">
            <v>32 OZ</v>
          </cell>
        </row>
        <row r="44738">
          <cell r="A44738">
            <v>1398987</v>
          </cell>
          <cell r="B44738">
            <v>1755</v>
          </cell>
          <cell r="C44738" t="str">
            <v>GROCERY</v>
          </cell>
          <cell r="D44738" t="str">
            <v>National</v>
          </cell>
          <cell r="E44738" t="str">
            <v>FROZEN PIZZA</v>
          </cell>
          <cell r="F44738" t="str">
            <v>PIZZA/TRADITIONAL</v>
          </cell>
          <cell r="G44738" t="str">
            <v>22 OZ</v>
          </cell>
        </row>
        <row r="44739">
          <cell r="A44739">
            <v>1399197</v>
          </cell>
          <cell r="B44739">
            <v>69</v>
          </cell>
          <cell r="C44739" t="str">
            <v>PASTRY</v>
          </cell>
          <cell r="D44739" t="str">
            <v>Private</v>
          </cell>
          <cell r="E44739" t="str">
            <v>COOKIES</v>
          </cell>
          <cell r="F44739" t="str">
            <v>COOKIES: GOURMET</v>
          </cell>
          <cell r="G44739" t="str">
            <v>NA</v>
          </cell>
        </row>
        <row r="44740">
          <cell r="A44740">
            <v>1399338</v>
          </cell>
          <cell r="B44740">
            <v>69</v>
          </cell>
          <cell r="C44740" t="str">
            <v>GROCERY</v>
          </cell>
          <cell r="D44740" t="str">
            <v>Private</v>
          </cell>
          <cell r="E44740" t="str">
            <v>CHEESE</v>
          </cell>
          <cell r="F44740" t="str">
            <v>NATURAL CHEESE EXACT WT CHUNKS</v>
          </cell>
          <cell r="G44740" t="str">
            <v>8 OZ</v>
          </cell>
        </row>
        <row r="44741">
          <cell r="A44741">
            <v>1399374</v>
          </cell>
          <cell r="B44741">
            <v>1089</v>
          </cell>
          <cell r="C44741" t="str">
            <v>MEAT-PCKGD</v>
          </cell>
          <cell r="D44741" t="str">
            <v>National</v>
          </cell>
          <cell r="E44741" t="str">
            <v>DINNER SAUSAGE</v>
          </cell>
          <cell r="F44741" t="str">
            <v>SMOKED/COOKED</v>
          </cell>
          <cell r="G44741" t="str">
            <v>16 OZ</v>
          </cell>
        </row>
        <row r="44742">
          <cell r="A44742">
            <v>1399524</v>
          </cell>
          <cell r="B44742">
            <v>131</v>
          </cell>
          <cell r="C44742" t="str">
            <v>DRUG GM</v>
          </cell>
          <cell r="D44742" t="str">
            <v>National</v>
          </cell>
          <cell r="E44742" t="str">
            <v>BABY FOODS</v>
          </cell>
          <cell r="F44742" t="str">
            <v>BABY FOOD - BEGINNER</v>
          </cell>
          <cell r="G44742" t="str">
            <v>4 OZ</v>
          </cell>
        </row>
        <row r="44743">
          <cell r="A44743">
            <v>1399565</v>
          </cell>
          <cell r="B44743">
            <v>499</v>
          </cell>
          <cell r="C44743" t="str">
            <v>GROCERY</v>
          </cell>
          <cell r="D44743" t="str">
            <v>National</v>
          </cell>
          <cell r="E44743" t="str">
            <v>VEGETABLES - SHELF STABLE</v>
          </cell>
          <cell r="F44743" t="str">
            <v>TOMATOES: STEWED/DICED/CRMD</v>
          </cell>
          <cell r="G44743" t="str">
            <v>28 OZ</v>
          </cell>
        </row>
        <row r="44744">
          <cell r="A44744">
            <v>1399715</v>
          </cell>
          <cell r="B44744">
            <v>69</v>
          </cell>
          <cell r="C44744" t="str">
            <v>GROCERY</v>
          </cell>
          <cell r="D44744" t="str">
            <v>Private</v>
          </cell>
          <cell r="E44744" t="str">
            <v>FLUID MILK PRODUCTS</v>
          </cell>
          <cell r="F44744" t="str">
            <v>REFRIGERATED COFFEE CREAMERS</v>
          </cell>
          <cell r="G44744" t="str">
            <v>1 QT</v>
          </cell>
        </row>
        <row r="44745">
          <cell r="A44745">
            <v>1399822</v>
          </cell>
          <cell r="B44745">
            <v>151</v>
          </cell>
          <cell r="C44745" t="str">
            <v>GROCERY</v>
          </cell>
          <cell r="D44745" t="str">
            <v>National</v>
          </cell>
          <cell r="E44745" t="str">
            <v>FRZN MEAT/MEAT DINNERS</v>
          </cell>
          <cell r="F44745" t="str">
            <v>FRZN SS PREMIUM ENTREES/DNRS/N</v>
          </cell>
          <cell r="G44745" t="str">
            <v>9 OZ</v>
          </cell>
        </row>
        <row r="44746">
          <cell r="A44746">
            <v>1399917</v>
          </cell>
          <cell r="B44746">
            <v>531</v>
          </cell>
          <cell r="C44746" t="str">
            <v>GROCERY</v>
          </cell>
          <cell r="D44746" t="str">
            <v>National</v>
          </cell>
          <cell r="E44746" t="str">
            <v>CANNED JUICES</v>
          </cell>
          <cell r="F44746" t="str">
            <v>ASEPTIC PACK JUICE AND DRINKS</v>
          </cell>
          <cell r="G44746" t="str">
            <v>67.5 OZ</v>
          </cell>
        </row>
        <row r="44747">
          <cell r="A44747">
            <v>1400162</v>
          </cell>
          <cell r="B44747">
            <v>2</v>
          </cell>
          <cell r="C44747" t="str">
            <v>PRODUCE</v>
          </cell>
          <cell r="D44747" t="str">
            <v>National</v>
          </cell>
          <cell r="E44747" t="str">
            <v>PEPPERS-ALL</v>
          </cell>
          <cell r="F44747" t="str">
            <v>PEPPERS RED BELL</v>
          </cell>
          <cell r="G44747" t="str">
            <v>26 CT</v>
          </cell>
        </row>
        <row r="44748">
          <cell r="A44748">
            <v>1400386</v>
          </cell>
          <cell r="B44748">
            <v>531</v>
          </cell>
          <cell r="C44748" t="str">
            <v>DRUG GM</v>
          </cell>
          <cell r="D44748" t="str">
            <v>National</v>
          </cell>
          <cell r="E44748" t="str">
            <v>CANDY - PACKAGED</v>
          </cell>
          <cell r="F44748" t="str">
            <v>CANDY BARS (MULTI PACK)</v>
          </cell>
          <cell r="G44748" t="str">
            <v>6.5 OZ</v>
          </cell>
        </row>
        <row r="44749">
          <cell r="A44749">
            <v>1400663</v>
          </cell>
          <cell r="B44749">
            <v>1936</v>
          </cell>
          <cell r="C44749" t="str">
            <v>DRUG GM</v>
          </cell>
          <cell r="D44749" t="str">
            <v>National</v>
          </cell>
          <cell r="E44749" t="str">
            <v>FILM AND CAMERA PRODUCTS</v>
          </cell>
          <cell r="F44749" t="str">
            <v>SINGLE USE CAMERAS</v>
          </cell>
          <cell r="G44749" t="str">
            <v>NA</v>
          </cell>
        </row>
        <row r="44750">
          <cell r="A44750">
            <v>1400708</v>
          </cell>
          <cell r="B44750">
            <v>456</v>
          </cell>
          <cell r="C44750" t="str">
            <v>GROCERY</v>
          </cell>
          <cell r="D44750" t="str">
            <v>National</v>
          </cell>
          <cell r="E44750" t="str">
            <v>COFFEE</v>
          </cell>
          <cell r="F44750" t="str">
            <v>GROUND COFFEE</v>
          </cell>
          <cell r="G44750" t="str">
            <v>11.3 OZ</v>
          </cell>
        </row>
        <row r="44751">
          <cell r="A44751">
            <v>1400718</v>
          </cell>
          <cell r="B44751">
            <v>69</v>
          </cell>
          <cell r="C44751" t="str">
            <v>GROCERY</v>
          </cell>
          <cell r="D44751" t="str">
            <v>Private</v>
          </cell>
          <cell r="E44751" t="str">
            <v>LAUNDRY ADDITIVES</v>
          </cell>
          <cell r="F44751" t="str">
            <v>FABRIC SOFTENER LIQUID</v>
          </cell>
          <cell r="G44751" t="str">
            <v>128 OZ</v>
          </cell>
        </row>
        <row r="44752">
          <cell r="A44752">
            <v>1400785</v>
          </cell>
          <cell r="B44752">
            <v>69</v>
          </cell>
          <cell r="C44752" t="str">
            <v>GROCERY</v>
          </cell>
          <cell r="D44752" t="str">
            <v>Private</v>
          </cell>
          <cell r="E44752" t="str">
            <v>MOLASSES/SYRUP/PANCAKE MIXS</v>
          </cell>
          <cell r="F44752" t="str">
            <v>MOLASSES &amp; SYRUPS</v>
          </cell>
          <cell r="G44752" t="str">
            <v>24 OZ</v>
          </cell>
        </row>
        <row r="44753">
          <cell r="A44753">
            <v>1400889</v>
          </cell>
          <cell r="B44753">
            <v>1039</v>
          </cell>
          <cell r="C44753" t="str">
            <v>GROCERY</v>
          </cell>
          <cell r="D44753" t="str">
            <v>National</v>
          </cell>
          <cell r="E44753" t="str">
            <v>FROZEN PIZZA</v>
          </cell>
          <cell r="F44753" t="str">
            <v>PIZZA/ECONOMY</v>
          </cell>
          <cell r="G44753" t="str">
            <v>10.6 OZ</v>
          </cell>
        </row>
        <row r="44754">
          <cell r="A44754">
            <v>1400918</v>
          </cell>
          <cell r="B44754">
            <v>1266</v>
          </cell>
          <cell r="C44754" t="str">
            <v>GROCERY</v>
          </cell>
          <cell r="D44754" t="str">
            <v>National</v>
          </cell>
          <cell r="E44754" t="str">
            <v>FROZEN PIZZA</v>
          </cell>
          <cell r="F44754" t="str">
            <v>SANDWICHES&amp;HANDHELDS</v>
          </cell>
          <cell r="G44754" t="str">
            <v>8 OZ</v>
          </cell>
        </row>
        <row r="44755">
          <cell r="A44755">
            <v>1400939</v>
          </cell>
          <cell r="B44755">
            <v>69</v>
          </cell>
          <cell r="C44755" t="str">
            <v>GROCERY</v>
          </cell>
          <cell r="D44755" t="str">
            <v>Private</v>
          </cell>
          <cell r="E44755" t="str">
            <v>VEGETABLES - SHELF STABLE</v>
          </cell>
          <cell r="F44755" t="str">
            <v>MUSHROOMS CND &amp; GLASS</v>
          </cell>
          <cell r="G44755" t="str">
            <v>4 OZ</v>
          </cell>
        </row>
        <row r="44756">
          <cell r="A44756">
            <v>1401039</v>
          </cell>
          <cell r="B44756">
            <v>544</v>
          </cell>
          <cell r="C44756" t="str">
            <v>GROCERY</v>
          </cell>
          <cell r="D44756" t="str">
            <v>National</v>
          </cell>
          <cell r="E44756" t="str">
            <v>BAG SNACKS</v>
          </cell>
          <cell r="F44756" t="str">
            <v>POTATO CHIPS</v>
          </cell>
          <cell r="G44756" t="str">
            <v>6.5 OZ</v>
          </cell>
        </row>
        <row r="44757">
          <cell r="A44757">
            <v>1401340</v>
          </cell>
          <cell r="B44757">
            <v>69</v>
          </cell>
          <cell r="C44757" t="str">
            <v>PASTRY</v>
          </cell>
          <cell r="D44757" t="str">
            <v>Private</v>
          </cell>
          <cell r="E44757" t="str">
            <v>ROLLS</v>
          </cell>
          <cell r="F44757" t="str">
            <v>ROLLS: DINNER</v>
          </cell>
          <cell r="G44757" t="str">
            <v>NA</v>
          </cell>
        </row>
        <row r="44758">
          <cell r="A44758">
            <v>1401480</v>
          </cell>
          <cell r="B44758">
            <v>5149</v>
          </cell>
          <cell r="C44758" t="str">
            <v>GROCERY</v>
          </cell>
          <cell r="D44758" t="str">
            <v>National</v>
          </cell>
          <cell r="E44758" t="str">
            <v>SOFT DRINKS</v>
          </cell>
          <cell r="F44758" t="str">
            <v>ENERGY DRINK</v>
          </cell>
          <cell r="G44758" t="str">
            <v>8.3 OZ</v>
          </cell>
        </row>
        <row r="44759">
          <cell r="A44759">
            <v>1401484</v>
          </cell>
          <cell r="B44759">
            <v>539</v>
          </cell>
          <cell r="C44759" t="str">
            <v>DRUG GM</v>
          </cell>
          <cell r="D44759" t="str">
            <v>National</v>
          </cell>
          <cell r="E44759" t="str">
            <v>CIGARETTES</v>
          </cell>
          <cell r="F44759" t="str">
            <v>CIGARETTES</v>
          </cell>
          <cell r="G44759" t="str">
            <v>CTN</v>
          </cell>
        </row>
        <row r="44760">
          <cell r="A44760">
            <v>1401496</v>
          </cell>
          <cell r="B44760">
            <v>2</v>
          </cell>
          <cell r="C44760" t="str">
            <v>PRODUCE</v>
          </cell>
          <cell r="D44760" t="str">
            <v>National</v>
          </cell>
          <cell r="E44760" t="str">
            <v>VEGETABLES - ALL OTHERS</v>
          </cell>
          <cell r="F44760" t="str">
            <v>ASPARAGUS</v>
          </cell>
          <cell r="G44760" t="str">
            <v>11 CT</v>
          </cell>
        </row>
        <row r="44761">
          <cell r="A44761">
            <v>1401516</v>
          </cell>
          <cell r="B44761">
            <v>759</v>
          </cell>
          <cell r="C44761" t="str">
            <v>GROCERY</v>
          </cell>
          <cell r="D44761" t="str">
            <v>National</v>
          </cell>
          <cell r="E44761" t="str">
            <v>YOGURT</v>
          </cell>
          <cell r="F44761" t="str">
            <v>YOGURT MULTI-PACKS</v>
          </cell>
          <cell r="G44761" t="str">
            <v>4 PK/7 OZ</v>
          </cell>
        </row>
        <row r="44762">
          <cell r="A44762">
            <v>1401647</v>
          </cell>
          <cell r="B44762">
            <v>1487</v>
          </cell>
          <cell r="C44762" t="str">
            <v>GROCERY</v>
          </cell>
          <cell r="D44762" t="str">
            <v>National</v>
          </cell>
          <cell r="E44762" t="str">
            <v>YOGURT</v>
          </cell>
          <cell r="F44762" t="str">
            <v>YOGURT NOT MULTI-PACKS</v>
          </cell>
          <cell r="G44762" t="str">
            <v>6 OZ</v>
          </cell>
        </row>
        <row r="44763">
          <cell r="A44763">
            <v>1401684</v>
          </cell>
          <cell r="B44763">
            <v>69</v>
          </cell>
          <cell r="C44763" t="str">
            <v>GROCERY</v>
          </cell>
          <cell r="D44763" t="str">
            <v>Private</v>
          </cell>
          <cell r="E44763" t="str">
            <v>HOUSEHOLD CLEANG NEEDS</v>
          </cell>
          <cell r="F44763" t="str">
            <v>FLOOR - DILUTABLES</v>
          </cell>
          <cell r="G44763" t="str">
            <v>48 OZ</v>
          </cell>
        </row>
        <row r="44764">
          <cell r="A44764">
            <v>1401727</v>
          </cell>
          <cell r="B44764">
            <v>69</v>
          </cell>
          <cell r="C44764" t="str">
            <v>GROCERY</v>
          </cell>
          <cell r="D44764" t="str">
            <v>Private</v>
          </cell>
          <cell r="E44764" t="str">
            <v>SOFT DRINKS</v>
          </cell>
          <cell r="F44764" t="str">
            <v>SOFT DRINKS CAN NON-CARB (EXCE</v>
          </cell>
          <cell r="G44764" t="str">
            <v>12 PK</v>
          </cell>
        </row>
        <row r="44765">
          <cell r="A44765">
            <v>1401863</v>
          </cell>
          <cell r="B44765">
            <v>69</v>
          </cell>
          <cell r="C44765" t="str">
            <v>GROCERY</v>
          </cell>
          <cell r="D44765" t="str">
            <v>Private</v>
          </cell>
          <cell r="E44765" t="str">
            <v>SPICES &amp; EXTRACTS</v>
          </cell>
          <cell r="F44765" t="str">
            <v>SPICES &amp; SEASONINGS</v>
          </cell>
          <cell r="G44765" t="str">
            <v>4.75 OZ</v>
          </cell>
        </row>
        <row r="44766">
          <cell r="A44766">
            <v>1401972</v>
          </cell>
          <cell r="B44766">
            <v>1251</v>
          </cell>
          <cell r="C44766" t="str">
            <v>GROCERY</v>
          </cell>
          <cell r="D44766" t="str">
            <v>National</v>
          </cell>
          <cell r="E44766" t="str">
            <v>SOUP</v>
          </cell>
          <cell r="F44766" t="str">
            <v>MICROWAVABLE SOUPS</v>
          </cell>
          <cell r="G44766" t="str">
            <v>15.25 OZ</v>
          </cell>
        </row>
        <row r="44767">
          <cell r="A44767">
            <v>1401978</v>
          </cell>
          <cell r="B44767">
            <v>317</v>
          </cell>
          <cell r="C44767" t="str">
            <v>GROCERY</v>
          </cell>
          <cell r="D44767" t="str">
            <v>National</v>
          </cell>
          <cell r="E44767" t="str">
            <v>CHEESE</v>
          </cell>
          <cell r="F44767" t="str">
            <v>CREAM CHEESE</v>
          </cell>
          <cell r="G44767" t="str">
            <v>9 OZ</v>
          </cell>
        </row>
        <row r="44768">
          <cell r="A44768">
            <v>1401988</v>
          </cell>
          <cell r="B44768">
            <v>2557</v>
          </cell>
          <cell r="C44768" t="str">
            <v>GROCERY</v>
          </cell>
          <cell r="D44768" t="str">
            <v>National</v>
          </cell>
          <cell r="E44768" t="str">
            <v>CANNED JUICES</v>
          </cell>
          <cell r="F44768" t="str">
            <v>ASEPTIC PACK JUICE AND DRINKS</v>
          </cell>
          <cell r="G44768" t="str">
            <v>10-6.75 OZ</v>
          </cell>
        </row>
        <row r="44769">
          <cell r="A44769">
            <v>1402027</v>
          </cell>
          <cell r="B44769">
            <v>69</v>
          </cell>
          <cell r="C44769" t="str">
            <v>GROCERY</v>
          </cell>
          <cell r="D44769" t="str">
            <v>Private</v>
          </cell>
          <cell r="E44769" t="str">
            <v>OLIVES</v>
          </cell>
          <cell r="F44769" t="str">
            <v>RIPE OLIVES</v>
          </cell>
          <cell r="G44769" t="str">
            <v>6 OZ</v>
          </cell>
        </row>
        <row r="44770">
          <cell r="A44770">
            <v>1402433</v>
          </cell>
          <cell r="B44770">
            <v>794</v>
          </cell>
          <cell r="C44770" t="str">
            <v>GROCERY</v>
          </cell>
          <cell r="D44770" t="str">
            <v>National</v>
          </cell>
          <cell r="E44770" t="str">
            <v>COLD CEREAL</v>
          </cell>
          <cell r="F44770" t="str">
            <v>KIDS CEREAL</v>
          </cell>
          <cell r="G44770" t="str">
            <v>12.5 OZ</v>
          </cell>
        </row>
        <row r="44771">
          <cell r="A44771">
            <v>1402517</v>
          </cell>
          <cell r="B44771">
            <v>111</v>
          </cell>
          <cell r="C44771" t="str">
            <v>DRUG GM</v>
          </cell>
          <cell r="D44771" t="str">
            <v>National</v>
          </cell>
          <cell r="E44771" t="str">
            <v>CIGARETTES</v>
          </cell>
          <cell r="F44771" t="str">
            <v>CIGARETTES</v>
          </cell>
          <cell r="G44771" t="str">
            <v>CTN</v>
          </cell>
        </row>
        <row r="44772">
          <cell r="A44772">
            <v>1402724</v>
          </cell>
          <cell r="B44772">
            <v>69</v>
          </cell>
          <cell r="C44772" t="str">
            <v>GROCERY</v>
          </cell>
          <cell r="D44772" t="str">
            <v>Private</v>
          </cell>
          <cell r="E44772" t="str">
            <v>REFRGRATD JUICES/DRNKS</v>
          </cell>
          <cell r="F44772" t="str">
            <v>DAIRY CASE 100% PURE JUICE - O</v>
          </cell>
          <cell r="G44772" t="str">
            <v>NA</v>
          </cell>
        </row>
        <row r="44773">
          <cell r="A44773">
            <v>1402816</v>
          </cell>
          <cell r="B44773">
            <v>69</v>
          </cell>
          <cell r="C44773" t="str">
            <v>GROCERY</v>
          </cell>
          <cell r="D44773" t="str">
            <v>Private</v>
          </cell>
          <cell r="E44773" t="str">
            <v>FROZEN PIZZA</v>
          </cell>
          <cell r="F44773" t="str">
            <v>PIZZA/TRADITIONAL</v>
          </cell>
          <cell r="G44773" t="str">
            <v>21.5 OZ</v>
          </cell>
        </row>
        <row r="44774">
          <cell r="A44774">
            <v>1402844</v>
          </cell>
          <cell r="B44774">
            <v>69</v>
          </cell>
          <cell r="C44774" t="str">
            <v>GROCERY</v>
          </cell>
          <cell r="D44774" t="str">
            <v>Private</v>
          </cell>
          <cell r="E44774" t="str">
            <v>FRZN POTATOES</v>
          </cell>
          <cell r="F44774" t="str">
            <v>FRZN TATER TOTS/OTHER EXTRUDED</v>
          </cell>
          <cell r="G44774" t="str">
            <v>2 LB</v>
          </cell>
        </row>
        <row r="44775">
          <cell r="A44775">
            <v>1402864</v>
          </cell>
          <cell r="B44775">
            <v>5169</v>
          </cell>
          <cell r="C44775" t="str">
            <v>DRUG GM</v>
          </cell>
          <cell r="D44775" t="str">
            <v>National</v>
          </cell>
          <cell r="E44775" t="str">
            <v>HAIR CARE PRODUCTS</v>
          </cell>
          <cell r="F44775" t="str">
            <v>PROFESSIONAL HAIR CARE</v>
          </cell>
          <cell r="G44775" t="str">
            <v>13.5 OZ</v>
          </cell>
        </row>
        <row r="44776">
          <cell r="A44776">
            <v>1402876</v>
          </cell>
          <cell r="B44776">
            <v>1208</v>
          </cell>
          <cell r="C44776" t="str">
            <v>GROCERY</v>
          </cell>
          <cell r="D44776" t="str">
            <v>National</v>
          </cell>
          <cell r="E44776" t="str">
            <v>SOFT DRINKS</v>
          </cell>
          <cell r="F44776" t="str">
            <v>SOFT DRINKS 12/18&amp;15PK CAN CAR</v>
          </cell>
          <cell r="G44776" t="str">
            <v>12 OZ</v>
          </cell>
        </row>
        <row r="44777">
          <cell r="A44777">
            <v>1402945</v>
          </cell>
          <cell r="B44777">
            <v>69</v>
          </cell>
          <cell r="C44777" t="str">
            <v>GROCERY</v>
          </cell>
          <cell r="D44777" t="str">
            <v>Private</v>
          </cell>
          <cell r="E44777" t="str">
            <v>ICE CREAM/MILK/SHERBTS</v>
          </cell>
          <cell r="F44777" t="str">
            <v>TRADITIONAL</v>
          </cell>
          <cell r="G44777" t="str">
            <v>64 OZ</v>
          </cell>
        </row>
        <row r="44778">
          <cell r="A44778">
            <v>1402963</v>
          </cell>
          <cell r="B44778">
            <v>69</v>
          </cell>
          <cell r="C44778" t="str">
            <v>GROCERY</v>
          </cell>
          <cell r="D44778" t="str">
            <v>Private</v>
          </cell>
          <cell r="E44778" t="str">
            <v>CONDIMENTS/SAUCES</v>
          </cell>
          <cell r="F44778" t="str">
            <v>STEAK &amp; WORCHESTER SAUCE</v>
          </cell>
          <cell r="G44778" t="str">
            <v>10 OZ</v>
          </cell>
        </row>
        <row r="44779">
          <cell r="A44779">
            <v>1403159</v>
          </cell>
          <cell r="B44779">
            <v>2224</v>
          </cell>
          <cell r="C44779" t="str">
            <v>GROCERY</v>
          </cell>
          <cell r="D44779" t="str">
            <v>National</v>
          </cell>
          <cell r="E44779" t="str">
            <v>SOFT DRINKS</v>
          </cell>
          <cell r="F44779" t="str">
            <v>SFT DRNK 2 LITER BTL CARB INCL</v>
          </cell>
          <cell r="G44779" t="str">
            <v>2 L</v>
          </cell>
        </row>
        <row r="44780">
          <cell r="A44780">
            <v>1403204</v>
          </cell>
          <cell r="B44780">
            <v>1208</v>
          </cell>
          <cell r="C44780" t="str">
            <v>GROCERY</v>
          </cell>
          <cell r="D44780" t="str">
            <v>National</v>
          </cell>
          <cell r="E44780" t="str">
            <v>SOFT DRINKS</v>
          </cell>
          <cell r="F44780" t="str">
            <v>SFT DRNK MLT-PK BTL CARB (EXCP</v>
          </cell>
          <cell r="G44780" t="str">
            <v>20 OZ</v>
          </cell>
        </row>
        <row r="44781">
          <cell r="A44781">
            <v>1403310</v>
          </cell>
          <cell r="B44781">
            <v>103</v>
          </cell>
          <cell r="C44781" t="str">
            <v>GROCERY</v>
          </cell>
          <cell r="D44781" t="str">
            <v>National</v>
          </cell>
          <cell r="E44781" t="str">
            <v>SOFT DRINKS</v>
          </cell>
          <cell r="F44781" t="str">
            <v>SFT DRNK SNGL SRV BTL CARB (EX</v>
          </cell>
          <cell r="G44781" t="str">
            <v>20 OZ</v>
          </cell>
        </row>
        <row r="44782">
          <cell r="A44782">
            <v>1403392</v>
          </cell>
          <cell r="B44782">
            <v>69</v>
          </cell>
          <cell r="C44782" t="str">
            <v>DELI</v>
          </cell>
          <cell r="D44782" t="str">
            <v>Private</v>
          </cell>
          <cell r="E44782" t="str">
            <v>SANDWICHES</v>
          </cell>
          <cell r="F44782" t="str">
            <v>SANDWICHES - (COLD)</v>
          </cell>
          <cell r="G44782" t="str">
            <v>NA</v>
          </cell>
        </row>
        <row r="44783">
          <cell r="A44783">
            <v>1403486</v>
          </cell>
          <cell r="B44783">
            <v>1497</v>
          </cell>
          <cell r="C44783" t="str">
            <v>DRUG GM</v>
          </cell>
          <cell r="D44783" t="str">
            <v>National</v>
          </cell>
          <cell r="E44783" t="str">
            <v>STATIONERY &amp; SCHOOL SUPPLIES</v>
          </cell>
          <cell r="F44783" t="str">
            <v>SEASONAL/NON-BASIC MERCH</v>
          </cell>
          <cell r="G44783" t="str">
            <v>NA</v>
          </cell>
        </row>
        <row r="44784">
          <cell r="A44784">
            <v>1403531</v>
          </cell>
          <cell r="B44784">
            <v>1083</v>
          </cell>
          <cell r="C44784" t="str">
            <v>GROCERY</v>
          </cell>
          <cell r="D44784" t="str">
            <v>National</v>
          </cell>
          <cell r="E44784" t="str">
            <v>FROZEN PIZZA</v>
          </cell>
          <cell r="F44784" t="str">
            <v>SNACKS/APPETIZERS</v>
          </cell>
          <cell r="G44784" t="str">
            <v>7 1/4 OZ</v>
          </cell>
        </row>
        <row r="44785">
          <cell r="A44785">
            <v>1403622</v>
          </cell>
          <cell r="B44785">
            <v>69</v>
          </cell>
          <cell r="C44785" t="str">
            <v>GROCERY</v>
          </cell>
          <cell r="D44785" t="str">
            <v>Private</v>
          </cell>
          <cell r="E44785" t="str">
            <v>SOFT DRINKS</v>
          </cell>
          <cell r="F44785" t="str">
            <v>SOFT DRINKS SINGLE CANS CARB (</v>
          </cell>
          <cell r="G44785" t="str">
            <v>6 PK</v>
          </cell>
        </row>
        <row r="44786">
          <cell r="A44786">
            <v>1403691</v>
          </cell>
          <cell r="B44786">
            <v>5817</v>
          </cell>
          <cell r="C44786" t="str">
            <v>PRODUCE</v>
          </cell>
          <cell r="D44786" t="str">
            <v>National</v>
          </cell>
          <cell r="E44786" t="str">
            <v>TOMATOES</v>
          </cell>
          <cell r="F44786" t="str">
            <v>TOMATOES CHERRY</v>
          </cell>
          <cell r="G44786" t="str">
            <v>12 OZ</v>
          </cell>
        </row>
        <row r="44787">
          <cell r="A44787">
            <v>1403730</v>
          </cell>
          <cell r="B44787">
            <v>69</v>
          </cell>
          <cell r="C44787" t="str">
            <v>GROCERY</v>
          </cell>
          <cell r="D44787" t="str">
            <v>Private</v>
          </cell>
          <cell r="E44787" t="str">
            <v>BAKED SWEET GOODS</v>
          </cell>
          <cell r="F44787" t="str">
            <v>SWEET GOODS - FULL SIZE</v>
          </cell>
          <cell r="G44787" t="str">
            <v>14 OZ</v>
          </cell>
        </row>
        <row r="44788">
          <cell r="A44788">
            <v>1403742</v>
          </cell>
          <cell r="B44788">
            <v>1518</v>
          </cell>
          <cell r="C44788" t="str">
            <v>DRUG GM</v>
          </cell>
          <cell r="D44788" t="str">
            <v>National</v>
          </cell>
          <cell r="E44788" t="str">
            <v>KITCHEN GADGETS</v>
          </cell>
          <cell r="F44788" t="str">
            <v>GADGETS/TOOLS</v>
          </cell>
          <cell r="G44788" t="str">
            <v>NA</v>
          </cell>
        </row>
        <row r="44789">
          <cell r="A44789">
            <v>1403773</v>
          </cell>
          <cell r="B44789">
            <v>69</v>
          </cell>
          <cell r="C44789" t="str">
            <v>GROCERY</v>
          </cell>
          <cell r="D44789" t="str">
            <v>Private</v>
          </cell>
          <cell r="E44789" t="str">
            <v>SOUP</v>
          </cell>
          <cell r="F44789" t="str">
            <v>CONDENSED SOUP</v>
          </cell>
          <cell r="G44789" t="str">
            <v>26 OZ</v>
          </cell>
        </row>
        <row r="44790">
          <cell r="A44790">
            <v>1403777</v>
          </cell>
          <cell r="B44790">
            <v>69</v>
          </cell>
          <cell r="C44790" t="str">
            <v>DELI</v>
          </cell>
          <cell r="D44790" t="str">
            <v>Private</v>
          </cell>
          <cell r="E44790" t="str">
            <v>SALADS/DIPS</v>
          </cell>
          <cell r="F44790" t="str">
            <v>SAL: DESSERTS-PREPACK</v>
          </cell>
          <cell r="G44790" t="str">
            <v>24 OZ</v>
          </cell>
        </row>
        <row r="44791">
          <cell r="A44791">
            <v>1403943</v>
          </cell>
          <cell r="B44791">
            <v>69</v>
          </cell>
          <cell r="C44791" t="str">
            <v>MEAT-PCKGD</v>
          </cell>
          <cell r="D44791" t="str">
            <v>Private</v>
          </cell>
          <cell r="E44791" t="str">
            <v>LUNCHMEAT</v>
          </cell>
          <cell r="F44791" t="str">
            <v>POULTRY</v>
          </cell>
          <cell r="G44791" t="str">
            <v>1 LB</v>
          </cell>
        </row>
        <row r="44792">
          <cell r="A44792">
            <v>1404067</v>
          </cell>
          <cell r="B44792">
            <v>1005</v>
          </cell>
          <cell r="C44792" t="str">
            <v>GROCERY</v>
          </cell>
          <cell r="D44792" t="str">
            <v>National</v>
          </cell>
          <cell r="E44792" t="str">
            <v>REFRGRATD JUICES/DRNKS</v>
          </cell>
          <cell r="F44792" t="str">
            <v>DAIRY CASE 100% PURE JUICE - O</v>
          </cell>
          <cell r="G44792" t="str">
            <v>16 OZ</v>
          </cell>
        </row>
        <row r="44793">
          <cell r="A44793">
            <v>1404121</v>
          </cell>
          <cell r="B44793">
            <v>69</v>
          </cell>
          <cell r="C44793" t="str">
            <v>FUEL</v>
          </cell>
          <cell r="D44793" t="str">
            <v>Private</v>
          </cell>
          <cell r="E44793" t="str">
            <v>COUPON/MISC ITEMS</v>
          </cell>
          <cell r="F44793" t="str">
            <v>GASOLINE-REG UNLEADED</v>
          </cell>
          <cell r="G44793" t="str">
            <v>NA</v>
          </cell>
        </row>
        <row r="44794">
          <cell r="A44794">
            <v>1404222</v>
          </cell>
          <cell r="B44794">
            <v>159</v>
          </cell>
          <cell r="C44794" t="str">
            <v>GROCERY</v>
          </cell>
          <cell r="D44794" t="str">
            <v>National</v>
          </cell>
          <cell r="E44794" t="str">
            <v>BAKED BREAD/BUNS/ROLLS</v>
          </cell>
          <cell r="F44794" t="str">
            <v>PREMIUM BREAD</v>
          </cell>
          <cell r="G44794" t="str">
            <v>16 OZ</v>
          </cell>
        </row>
        <row r="44795">
          <cell r="A44795">
            <v>1404464</v>
          </cell>
          <cell r="B44795">
            <v>1136</v>
          </cell>
          <cell r="C44795" t="str">
            <v>GROCERY</v>
          </cell>
          <cell r="D44795" t="str">
            <v>National</v>
          </cell>
          <cell r="E44795" t="str">
            <v>HOUSEHOLD CLEANG NEEDS</v>
          </cell>
          <cell r="F44795" t="str">
            <v>FURNITURE</v>
          </cell>
          <cell r="G44795" t="str">
            <v>18 CT</v>
          </cell>
        </row>
        <row r="44796">
          <cell r="A44796">
            <v>1404484</v>
          </cell>
          <cell r="B44796">
            <v>2</v>
          </cell>
          <cell r="C44796" t="str">
            <v>PRODUCE</v>
          </cell>
          <cell r="D44796" t="str">
            <v>National</v>
          </cell>
          <cell r="E44796" t="str">
            <v>ORGANICS FRUIT &amp; VEGETABLES</v>
          </cell>
          <cell r="F44796" t="str">
            <v>ORGANIC APPLES</v>
          </cell>
          <cell r="G44796" t="str">
            <v>88 CT</v>
          </cell>
        </row>
        <row r="44797">
          <cell r="A44797">
            <v>1404639</v>
          </cell>
          <cell r="B44797">
            <v>69</v>
          </cell>
          <cell r="C44797" t="str">
            <v>GROCERY</v>
          </cell>
          <cell r="D44797" t="str">
            <v>Private</v>
          </cell>
          <cell r="E44797" t="str">
            <v>MEAT - SHELF STABLE</v>
          </cell>
          <cell r="F44797" t="str">
            <v>VIENNA SAUSAGE</v>
          </cell>
          <cell r="G44797" t="str">
            <v>5 OZ</v>
          </cell>
        </row>
        <row r="44798">
          <cell r="A44798">
            <v>1404726</v>
          </cell>
          <cell r="B44798">
            <v>1646</v>
          </cell>
          <cell r="C44798" t="str">
            <v>PRODUCE</v>
          </cell>
          <cell r="D44798" t="str">
            <v>National</v>
          </cell>
          <cell r="E44798" t="str">
            <v>SALAD MIX</v>
          </cell>
          <cell r="F44798" t="str">
            <v>BLENDS</v>
          </cell>
          <cell r="G44798" t="str">
            <v>12 OZ</v>
          </cell>
        </row>
        <row r="44799">
          <cell r="A44799">
            <v>1404999</v>
          </cell>
          <cell r="B44799">
            <v>857</v>
          </cell>
          <cell r="C44799" t="str">
            <v>DRUG GM</v>
          </cell>
          <cell r="D44799" t="str">
            <v>National</v>
          </cell>
          <cell r="E44799" t="str">
            <v>CANDY - PACKAGED</v>
          </cell>
          <cell r="F44799" t="str">
            <v>SEASONAL CANDY BAGS-CHOCOLATE</v>
          </cell>
          <cell r="G44799" t="str">
            <v>9.5 OZ</v>
          </cell>
        </row>
        <row r="44800">
          <cell r="A44800">
            <v>1405017</v>
          </cell>
          <cell r="B44800">
            <v>751</v>
          </cell>
          <cell r="C44800" t="str">
            <v>DRUG GM</v>
          </cell>
          <cell r="D44800" t="str">
            <v>National</v>
          </cell>
          <cell r="E44800" t="str">
            <v>BROOMS AND MOPS</v>
          </cell>
          <cell r="F44800" t="str">
            <v>SCOURING PADS &amp; CLOTH</v>
          </cell>
          <cell r="G44800" t="str">
            <v>6 CT</v>
          </cell>
        </row>
        <row r="44801">
          <cell r="A44801">
            <v>1405268</v>
          </cell>
          <cell r="B44801">
            <v>69</v>
          </cell>
          <cell r="C44801" t="str">
            <v>SEAFOOD-PCKGD</v>
          </cell>
          <cell r="D44801" t="str">
            <v>Private</v>
          </cell>
          <cell r="E44801" t="str">
            <v>SEAFOOD - FROZEN</v>
          </cell>
          <cell r="F44801" t="str">
            <v>FRZN BRD STICK/PORTON</v>
          </cell>
          <cell r="G44801" t="str">
            <v>48 OZ</v>
          </cell>
        </row>
        <row r="44802">
          <cell r="A44802">
            <v>1405370</v>
          </cell>
          <cell r="B44802">
            <v>1142</v>
          </cell>
          <cell r="C44802" t="str">
            <v>GROCERY</v>
          </cell>
          <cell r="D44802" t="str">
            <v>National</v>
          </cell>
          <cell r="E44802" t="str">
            <v>FROZEN PIZZA</v>
          </cell>
          <cell r="F44802" t="str">
            <v>SNACKS/APPETIZERS</v>
          </cell>
          <cell r="G44802" t="str">
            <v>11 OZ</v>
          </cell>
        </row>
        <row r="44803">
          <cell r="A44803">
            <v>1405371</v>
          </cell>
          <cell r="B44803">
            <v>959</v>
          </cell>
          <cell r="C44803" t="str">
            <v>GROCERY</v>
          </cell>
          <cell r="D44803" t="str">
            <v>National</v>
          </cell>
          <cell r="E44803" t="str">
            <v>HISPANIC</v>
          </cell>
          <cell r="F44803" t="str">
            <v>MEXICAN SAUCESSALSAPICANTEE</v>
          </cell>
          <cell r="G44803" t="str">
            <v>24 OZ</v>
          </cell>
        </row>
        <row r="44804">
          <cell r="A44804">
            <v>1405468</v>
          </cell>
          <cell r="B44804">
            <v>69</v>
          </cell>
          <cell r="C44804" t="str">
            <v>MEAT-PCKGD</v>
          </cell>
          <cell r="D44804" t="str">
            <v>Private</v>
          </cell>
          <cell r="E44804" t="str">
            <v>LUNCHMEAT</v>
          </cell>
          <cell r="F44804" t="str">
            <v>BOLOGNA</v>
          </cell>
          <cell r="G44804" t="str">
            <v>16 OZ</v>
          </cell>
        </row>
        <row r="44805">
          <cell r="A44805">
            <v>1405491</v>
          </cell>
          <cell r="B44805">
            <v>69</v>
          </cell>
          <cell r="C44805" t="str">
            <v>GROCERY</v>
          </cell>
          <cell r="D44805" t="str">
            <v>Private</v>
          </cell>
          <cell r="E44805" t="str">
            <v>CHEESE</v>
          </cell>
          <cell r="F44805" t="str">
            <v>IWS SINGLE CHEESE</v>
          </cell>
          <cell r="G44805" t="str">
            <v>12 OZ</v>
          </cell>
        </row>
        <row r="44806">
          <cell r="A44806">
            <v>1405495</v>
          </cell>
          <cell r="B44806">
            <v>69</v>
          </cell>
          <cell r="C44806" t="str">
            <v>GROCERY</v>
          </cell>
          <cell r="D44806" t="str">
            <v>Private</v>
          </cell>
          <cell r="E44806" t="str">
            <v>MILK BY-PRODUCTS</v>
          </cell>
          <cell r="F44806" t="str">
            <v>COTTAGE CHEESE</v>
          </cell>
          <cell r="G44806" t="str">
            <v>24 OZ</v>
          </cell>
        </row>
        <row r="44807">
          <cell r="A44807">
            <v>1405510</v>
          </cell>
          <cell r="B44807">
            <v>131</v>
          </cell>
          <cell r="C44807" t="str">
            <v>DRUG GM</v>
          </cell>
          <cell r="D44807" t="str">
            <v>National</v>
          </cell>
          <cell r="E44807" t="str">
            <v>BABY FOODS</v>
          </cell>
          <cell r="F44807" t="str">
            <v>BABY FOOD - BEGINNER</v>
          </cell>
          <cell r="G44807" t="str">
            <v>4 OZ</v>
          </cell>
        </row>
        <row r="44808">
          <cell r="A44808">
            <v>1405845</v>
          </cell>
          <cell r="B44808">
            <v>2468</v>
          </cell>
          <cell r="C44808" t="str">
            <v>GROCERY</v>
          </cell>
          <cell r="D44808" t="str">
            <v>National</v>
          </cell>
          <cell r="E44808" t="str">
            <v>IMPORTED WINE</v>
          </cell>
          <cell r="F44808" t="str">
            <v>ITALIAN WINES</v>
          </cell>
          <cell r="G44808" t="str">
            <v>750 ML</v>
          </cell>
        </row>
        <row r="44809">
          <cell r="A44809">
            <v>1405864</v>
          </cell>
          <cell r="B44809">
            <v>1102</v>
          </cell>
          <cell r="C44809" t="str">
            <v>GROCERY</v>
          </cell>
          <cell r="D44809" t="str">
            <v>National</v>
          </cell>
          <cell r="E44809" t="str">
            <v>BAKED SWEET GOODS</v>
          </cell>
          <cell r="F44809" t="str">
            <v>SWEET GOODS - FULL SIZE</v>
          </cell>
          <cell r="G44809" t="str">
            <v>12      OZ</v>
          </cell>
        </row>
        <row r="44810">
          <cell r="A44810">
            <v>1405927</v>
          </cell>
          <cell r="B44810">
            <v>282</v>
          </cell>
          <cell r="C44810" t="str">
            <v>GROCERY</v>
          </cell>
          <cell r="D44810" t="str">
            <v>National</v>
          </cell>
          <cell r="E44810" t="str">
            <v>FRZN VEGETABLE/VEG DSH</v>
          </cell>
          <cell r="F44810" t="str">
            <v>FRZN BOXED VEGETABLES- VALUE A</v>
          </cell>
          <cell r="G44810" t="str">
            <v>10 OZ</v>
          </cell>
        </row>
        <row r="44811">
          <cell r="A44811">
            <v>1406007</v>
          </cell>
          <cell r="B44811">
            <v>69</v>
          </cell>
          <cell r="C44811" t="str">
            <v>GROCERY</v>
          </cell>
          <cell r="D44811" t="str">
            <v>Private</v>
          </cell>
          <cell r="E44811" t="str">
            <v>BAKING NEEDS</v>
          </cell>
          <cell r="F44811" t="str">
            <v>MARSHMALLOWS</v>
          </cell>
          <cell r="G44811" t="str">
            <v>16 OZ</v>
          </cell>
        </row>
        <row r="44812">
          <cell r="A44812">
            <v>1406049</v>
          </cell>
          <cell r="B44812">
            <v>69</v>
          </cell>
          <cell r="C44812" t="str">
            <v>PASTRY</v>
          </cell>
          <cell r="D44812" t="str">
            <v>Private</v>
          </cell>
          <cell r="E44812" t="str">
            <v>CAKES</v>
          </cell>
          <cell r="F44812" t="str">
            <v>CAKES: LAYERS</v>
          </cell>
          <cell r="G44812" t="str">
            <v>NA</v>
          </cell>
        </row>
        <row r="44813">
          <cell r="A44813">
            <v>1406219</v>
          </cell>
          <cell r="B44813">
            <v>33</v>
          </cell>
          <cell r="C44813" t="str">
            <v>DRUG GM</v>
          </cell>
          <cell r="D44813" t="str">
            <v>National</v>
          </cell>
          <cell r="E44813" t="str">
            <v>GREETING CARDS/WRAP/PARTY SPLY</v>
          </cell>
          <cell r="F44813" t="str">
            <v>GIFT-WRAP SEASONAL</v>
          </cell>
          <cell r="G44813" t="str">
            <v>NA</v>
          </cell>
        </row>
        <row r="44814">
          <cell r="A44814">
            <v>1406375</v>
          </cell>
          <cell r="B44814">
            <v>6009</v>
          </cell>
          <cell r="C44814" t="str">
            <v>DRUG GM</v>
          </cell>
          <cell r="D44814" t="str">
            <v>National</v>
          </cell>
          <cell r="E44814" t="str">
            <v>DIETARY AID PRODUCTS</v>
          </cell>
          <cell r="F44814" t="str">
            <v>DIET CNTRL BARS NUTRITIONAL</v>
          </cell>
          <cell r="G44814" t="str">
            <v>NA</v>
          </cell>
        </row>
        <row r="44815">
          <cell r="A44815">
            <v>1406383</v>
          </cell>
          <cell r="B44815">
            <v>1094</v>
          </cell>
          <cell r="C44815" t="str">
            <v>MEAT-PCKGD</v>
          </cell>
          <cell r="D44815" t="str">
            <v>National</v>
          </cell>
          <cell r="E44815" t="str">
            <v>LUNCHMEAT</v>
          </cell>
          <cell r="F44815" t="str">
            <v>LUNCH COMBO</v>
          </cell>
          <cell r="G44815" t="str">
            <v>11.55 OZ</v>
          </cell>
        </row>
        <row r="44816">
          <cell r="A44816">
            <v>1406385</v>
          </cell>
          <cell r="B44816">
            <v>69</v>
          </cell>
          <cell r="C44816" t="str">
            <v>GROCERY</v>
          </cell>
          <cell r="D44816" t="str">
            <v>Private</v>
          </cell>
          <cell r="E44816" t="str">
            <v>SEAFOOD - SHELF STABLE</v>
          </cell>
          <cell r="F44816" t="str">
            <v>SALMON</v>
          </cell>
          <cell r="G44816" t="str">
            <v>14.75 OZ</v>
          </cell>
        </row>
        <row r="44817">
          <cell r="A44817">
            <v>1406405</v>
          </cell>
          <cell r="B44817">
            <v>1266</v>
          </cell>
          <cell r="C44817" t="str">
            <v>GROCERY</v>
          </cell>
          <cell r="D44817" t="str">
            <v>National</v>
          </cell>
          <cell r="E44817" t="str">
            <v>PNT BTR/JELLY/JAMS</v>
          </cell>
          <cell r="F44817" t="str">
            <v>PEANUT BUTTER</v>
          </cell>
          <cell r="G44817" t="str">
            <v>40 OZ</v>
          </cell>
        </row>
        <row r="44818">
          <cell r="A44818">
            <v>1406410</v>
          </cell>
          <cell r="B44818">
            <v>1142</v>
          </cell>
          <cell r="C44818" t="str">
            <v>GROCERY</v>
          </cell>
          <cell r="D44818" t="str">
            <v>National</v>
          </cell>
          <cell r="E44818" t="str">
            <v>FROZEN PIZZA</v>
          </cell>
          <cell r="F44818" t="str">
            <v>SNACKS/APPETIZERS</v>
          </cell>
          <cell r="G44818" t="str">
            <v>8 OZ</v>
          </cell>
        </row>
        <row r="44819">
          <cell r="A44819">
            <v>1406417</v>
          </cell>
          <cell r="B44819">
            <v>69</v>
          </cell>
          <cell r="C44819" t="str">
            <v>DRUG GM</v>
          </cell>
          <cell r="D44819" t="str">
            <v>Private</v>
          </cell>
          <cell r="E44819" t="str">
            <v>COLD AND FLU</v>
          </cell>
          <cell r="F44819" t="str">
            <v>LIPCARE</v>
          </cell>
          <cell r="G44819" t="str">
            <v>NA</v>
          </cell>
        </row>
        <row r="44820">
          <cell r="A44820">
            <v>1406777</v>
          </cell>
          <cell r="B44820">
            <v>69</v>
          </cell>
          <cell r="C44820" t="str">
            <v>GROCERY</v>
          </cell>
          <cell r="D44820" t="str">
            <v>Private</v>
          </cell>
          <cell r="E44820" t="str">
            <v>FRZN FRUITS</v>
          </cell>
          <cell r="F44820" t="str">
            <v>FROZEN FRUIT</v>
          </cell>
          <cell r="G44820" t="str">
            <v>NA</v>
          </cell>
        </row>
        <row r="44821">
          <cell r="A44821">
            <v>1406974</v>
          </cell>
          <cell r="B44821">
            <v>1621</v>
          </cell>
          <cell r="C44821" t="str">
            <v>GROCERY</v>
          </cell>
          <cell r="D44821" t="str">
            <v>National</v>
          </cell>
          <cell r="E44821" t="str">
            <v>BAKING NEEDS</v>
          </cell>
          <cell r="F44821" t="str">
            <v>CAKE DECORS &amp; ICING</v>
          </cell>
          <cell r="G44821" t="str">
            <v>.68 OZ</v>
          </cell>
        </row>
        <row r="44822">
          <cell r="A44822">
            <v>1407059</v>
          </cell>
          <cell r="B44822">
            <v>69</v>
          </cell>
          <cell r="C44822" t="str">
            <v>GROCERY</v>
          </cell>
          <cell r="D44822" t="str">
            <v>Private</v>
          </cell>
          <cell r="E44822" t="str">
            <v>PWDR/CRYSTL DRNK MX</v>
          </cell>
          <cell r="F44822" t="str">
            <v>SOFT DRINK POWDER POUCHES</v>
          </cell>
          <cell r="G44822" t="str">
            <v>0.17 OZ</v>
          </cell>
        </row>
        <row r="44823">
          <cell r="A44823">
            <v>1407202</v>
          </cell>
          <cell r="B44823">
            <v>4198</v>
          </cell>
          <cell r="C44823" t="str">
            <v>DELI</v>
          </cell>
          <cell r="D44823" t="str">
            <v>National</v>
          </cell>
          <cell r="E44823" t="str">
            <v>DELI MEATS</v>
          </cell>
          <cell r="F44823" t="str">
            <v>MEAT: LUNCHMEAT BULK</v>
          </cell>
          <cell r="G44823" t="str">
            <v>NA</v>
          </cell>
        </row>
        <row r="44824">
          <cell r="A44824">
            <v>1407216</v>
          </cell>
          <cell r="B44824">
            <v>69</v>
          </cell>
          <cell r="C44824" t="str">
            <v>GROCERY</v>
          </cell>
          <cell r="D44824" t="str">
            <v>Private</v>
          </cell>
          <cell r="E44824" t="str">
            <v>FLUID MILK PRODUCTS</v>
          </cell>
          <cell r="F44824" t="str">
            <v>FLUID MILK WHITE ONLY</v>
          </cell>
          <cell r="G44824" t="str">
            <v>1 GA</v>
          </cell>
        </row>
        <row r="44825">
          <cell r="A44825">
            <v>1407274</v>
          </cell>
          <cell r="B44825">
            <v>2</v>
          </cell>
          <cell r="C44825" t="str">
            <v>PRODUCE</v>
          </cell>
          <cell r="D44825" t="str">
            <v>National</v>
          </cell>
          <cell r="E44825" t="str">
            <v>VEGETABLES - ALL OTHERS</v>
          </cell>
          <cell r="F44825" t="str">
            <v>CELERY</v>
          </cell>
          <cell r="G44825" t="str">
            <v>30 CT</v>
          </cell>
        </row>
        <row r="44826">
          <cell r="A44826">
            <v>1407402</v>
          </cell>
          <cell r="B44826">
            <v>407</v>
          </cell>
          <cell r="C44826" t="str">
            <v>GROCERY</v>
          </cell>
          <cell r="D44826" t="str">
            <v>National</v>
          </cell>
          <cell r="E44826" t="str">
            <v>SOUP</v>
          </cell>
          <cell r="F44826" t="str">
            <v>BROTH</v>
          </cell>
          <cell r="G44826" t="str">
            <v>48 OZ</v>
          </cell>
        </row>
        <row r="44827">
          <cell r="A44827">
            <v>1407446</v>
          </cell>
          <cell r="B44827">
            <v>170</v>
          </cell>
          <cell r="C44827" t="str">
            <v>GROCERY</v>
          </cell>
          <cell r="D44827" t="str">
            <v>National</v>
          </cell>
          <cell r="E44827" t="str">
            <v>CANNED JUICES</v>
          </cell>
          <cell r="F44827" t="str">
            <v>FRUIT DRINKS: CANNED &amp; GLASS (</v>
          </cell>
          <cell r="G44827" t="str">
            <v>128 OZ</v>
          </cell>
        </row>
        <row r="44828">
          <cell r="A44828">
            <v>1407464</v>
          </cell>
          <cell r="B44828">
            <v>69</v>
          </cell>
          <cell r="C44828" t="str">
            <v>GROCERY</v>
          </cell>
          <cell r="D44828" t="str">
            <v>Private</v>
          </cell>
          <cell r="E44828" t="str">
            <v>BAKED BREAD/BUNS/ROLLS</v>
          </cell>
          <cell r="F44828" t="str">
            <v>MAINSTREAM WHEAT/MULTIGRAIN BR</v>
          </cell>
          <cell r="G44828" t="str">
            <v>24 OZ</v>
          </cell>
        </row>
        <row r="44829">
          <cell r="A44829">
            <v>1407730</v>
          </cell>
          <cell r="B44829">
            <v>4486</v>
          </cell>
          <cell r="C44829" t="str">
            <v>DELI</v>
          </cell>
          <cell r="D44829" t="str">
            <v>National</v>
          </cell>
          <cell r="E44829" t="str">
            <v>DELI MEATS</v>
          </cell>
          <cell r="F44829" t="str">
            <v>MEAT: TURKEY BULK</v>
          </cell>
          <cell r="G44829" t="str">
            <v>NA</v>
          </cell>
        </row>
        <row r="44830">
          <cell r="A44830">
            <v>1407740</v>
          </cell>
          <cell r="B44830">
            <v>2938</v>
          </cell>
          <cell r="C44830" t="str">
            <v>MEAT</v>
          </cell>
          <cell r="D44830" t="str">
            <v>National</v>
          </cell>
          <cell r="E44830" t="str">
            <v>BEEF</v>
          </cell>
          <cell r="F44830" t="str">
            <v>CHOICE BEEF</v>
          </cell>
          <cell r="G44830" t="str">
            <v>NA</v>
          </cell>
        </row>
        <row r="44831">
          <cell r="A44831">
            <v>1407814</v>
          </cell>
          <cell r="B44831">
            <v>754</v>
          </cell>
          <cell r="C44831" t="str">
            <v>GROCERY</v>
          </cell>
          <cell r="D44831" t="str">
            <v>National</v>
          </cell>
          <cell r="E44831" t="str">
            <v>CONDIMENTS/SAUCES</v>
          </cell>
          <cell r="F44831" t="str">
            <v>PIZZA SAUCE</v>
          </cell>
          <cell r="G44831" t="str">
            <v>14 OZ</v>
          </cell>
        </row>
        <row r="44832">
          <cell r="A44832">
            <v>1408002</v>
          </cell>
          <cell r="B44832">
            <v>69</v>
          </cell>
          <cell r="C44832" t="str">
            <v>GROCERY</v>
          </cell>
          <cell r="D44832" t="str">
            <v>Private</v>
          </cell>
          <cell r="E44832" t="str">
            <v>HOT CEREAL</v>
          </cell>
          <cell r="F44832" t="str">
            <v>STANDARD OATMEAL</v>
          </cell>
          <cell r="G44832" t="str">
            <v>42 OZ</v>
          </cell>
        </row>
        <row r="44833">
          <cell r="A44833">
            <v>1408027</v>
          </cell>
          <cell r="B44833">
            <v>69</v>
          </cell>
          <cell r="C44833" t="str">
            <v>GROCERY</v>
          </cell>
          <cell r="D44833" t="str">
            <v>Private</v>
          </cell>
          <cell r="E44833" t="str">
            <v>PWDR/CRYSTL DRNK MX</v>
          </cell>
          <cell r="F44833" t="str">
            <v>SOFT DRINK POWDER POUCHES</v>
          </cell>
          <cell r="G44833" t="str">
            <v>.34 OZ</v>
          </cell>
        </row>
        <row r="44834">
          <cell r="A44834">
            <v>1408032</v>
          </cell>
          <cell r="B44834">
            <v>919</v>
          </cell>
          <cell r="C44834" t="str">
            <v>GROCERY</v>
          </cell>
          <cell r="D44834" t="str">
            <v>National</v>
          </cell>
          <cell r="E44834" t="str">
            <v>SALD DRSNG/SNDWCH SPRD</v>
          </cell>
          <cell r="F44834" t="str">
            <v>POURABLE SALAD DRESSINGS</v>
          </cell>
          <cell r="G44834" t="str">
            <v>8 OZ</v>
          </cell>
        </row>
        <row r="44835">
          <cell r="A44835">
            <v>1408054</v>
          </cell>
          <cell r="B44835">
            <v>499</v>
          </cell>
          <cell r="C44835" t="str">
            <v>GROCERY</v>
          </cell>
          <cell r="D44835" t="str">
            <v>National</v>
          </cell>
          <cell r="E44835" t="str">
            <v>MEAT - SHELF STABLE</v>
          </cell>
          <cell r="F44835" t="str">
            <v>SANDWICH SAUCE</v>
          </cell>
          <cell r="G44835" t="str">
            <v>15.5 OZ</v>
          </cell>
        </row>
        <row r="44836">
          <cell r="A44836">
            <v>1408063</v>
          </cell>
          <cell r="B44836">
            <v>454</v>
          </cell>
          <cell r="C44836" t="str">
            <v>DELI</v>
          </cell>
          <cell r="D44836" t="str">
            <v>National</v>
          </cell>
          <cell r="E44836" t="str">
            <v>SALADS/DIPS</v>
          </cell>
          <cell r="F44836" t="str">
            <v>SAL:SALSA/DPS-PRPCK</v>
          </cell>
          <cell r="G44836" t="str">
            <v>7 OZ</v>
          </cell>
        </row>
        <row r="44837">
          <cell r="A44837">
            <v>1408089</v>
          </cell>
          <cell r="B44837">
            <v>1208</v>
          </cell>
          <cell r="C44837" t="str">
            <v>GROCERY</v>
          </cell>
          <cell r="D44837" t="str">
            <v>National</v>
          </cell>
          <cell r="E44837" t="str">
            <v>SOFT DRINKS</v>
          </cell>
          <cell r="F44837" t="str">
            <v>SOFT DRINKS 12/18&amp;15PK CAN CAR</v>
          </cell>
          <cell r="G44837" t="str">
            <v>12 OZ</v>
          </cell>
        </row>
        <row r="44838">
          <cell r="A44838">
            <v>1408157</v>
          </cell>
          <cell r="B44838">
            <v>69</v>
          </cell>
          <cell r="C44838" t="str">
            <v>GROCERY</v>
          </cell>
          <cell r="D44838" t="str">
            <v>Private</v>
          </cell>
          <cell r="E44838" t="str">
            <v>REFRGRATD JUICES/DRNKS</v>
          </cell>
          <cell r="F44838" t="str">
            <v>DAIRY CASE 100% PURE JUICE - O</v>
          </cell>
          <cell r="G44838" t="str">
            <v>1 QT</v>
          </cell>
        </row>
        <row r="44839">
          <cell r="A44839">
            <v>1408239</v>
          </cell>
          <cell r="B44839">
            <v>69</v>
          </cell>
          <cell r="C44839" t="str">
            <v>GROCERY</v>
          </cell>
          <cell r="D44839" t="str">
            <v>Private</v>
          </cell>
          <cell r="E44839" t="str">
            <v>CHEESE</v>
          </cell>
          <cell r="F44839" t="str">
            <v>SHREDDED CHEESE</v>
          </cell>
          <cell r="G44839" t="str">
            <v>8 OZ</v>
          </cell>
        </row>
        <row r="44840">
          <cell r="A44840">
            <v>1408460</v>
          </cell>
          <cell r="B44840">
            <v>69</v>
          </cell>
          <cell r="C44840" t="str">
            <v>GROCERY</v>
          </cell>
          <cell r="D44840" t="str">
            <v>Private</v>
          </cell>
          <cell r="E44840" t="str">
            <v>SUGARS/SWEETNERS</v>
          </cell>
          <cell r="F44840" t="str">
            <v>SWEETENERS</v>
          </cell>
          <cell r="G44840" t="str">
            <v>250 CT</v>
          </cell>
        </row>
        <row r="44841">
          <cell r="A44841">
            <v>1408520</v>
          </cell>
          <cell r="B44841">
            <v>673</v>
          </cell>
          <cell r="C44841" t="str">
            <v>FLORAL</v>
          </cell>
          <cell r="D44841" t="str">
            <v>National</v>
          </cell>
          <cell r="E44841" t="str">
            <v>FLORAL-FLOWERING PLANTS</v>
          </cell>
          <cell r="F44841" t="str">
            <v>STANDARD FLOWERING PLANTS</v>
          </cell>
          <cell r="G44841" t="str">
            <v>4 IN</v>
          </cell>
        </row>
        <row r="44842">
          <cell r="A44842">
            <v>1408631</v>
          </cell>
          <cell r="B44842">
            <v>194</v>
          </cell>
          <cell r="C44842" t="str">
            <v>GROCERY</v>
          </cell>
          <cell r="D44842" t="str">
            <v>National</v>
          </cell>
          <cell r="E44842" t="str">
            <v>DINNER MXS:DRY</v>
          </cell>
          <cell r="F44842" t="str">
            <v>SKILLET DINNERS</v>
          </cell>
          <cell r="G44842" t="str">
            <v>5.8 OZ</v>
          </cell>
        </row>
        <row r="44843">
          <cell r="A44843">
            <v>1408647</v>
          </cell>
          <cell r="B44843">
            <v>2557</v>
          </cell>
          <cell r="C44843" t="str">
            <v>GROCERY</v>
          </cell>
          <cell r="D44843" t="str">
            <v>National</v>
          </cell>
          <cell r="E44843" t="str">
            <v>CANNED JUICES</v>
          </cell>
          <cell r="F44843" t="str">
            <v>ASEPTIC PACK JUICE AND DRINKS</v>
          </cell>
          <cell r="G44843" t="str">
            <v>10/6.75 OZ</v>
          </cell>
        </row>
        <row r="44844">
          <cell r="A44844">
            <v>1408660</v>
          </cell>
          <cell r="B44844">
            <v>531</v>
          </cell>
          <cell r="C44844" t="str">
            <v>DRUG GM</v>
          </cell>
          <cell r="D44844" t="str">
            <v>National</v>
          </cell>
          <cell r="E44844" t="str">
            <v>CANDY - CHECKLANE</v>
          </cell>
          <cell r="F44844" t="str">
            <v>CANDY BARS (SINGLES)(INCLUDING</v>
          </cell>
          <cell r="G44844" t="str">
            <v>1.52 OZ</v>
          </cell>
        </row>
        <row r="44845">
          <cell r="A44845">
            <v>1408693</v>
          </cell>
          <cell r="B44845">
            <v>69</v>
          </cell>
          <cell r="C44845" t="str">
            <v>MEAT</v>
          </cell>
          <cell r="D44845" t="str">
            <v>Private</v>
          </cell>
          <cell r="E44845" t="str">
            <v>BEEF</v>
          </cell>
          <cell r="F44845" t="str">
            <v>LEAN</v>
          </cell>
          <cell r="G44845" t="str">
            <v>80 OZ</v>
          </cell>
        </row>
        <row r="44846">
          <cell r="A44846">
            <v>1408726</v>
          </cell>
          <cell r="B44846">
            <v>368</v>
          </cell>
          <cell r="C44846" t="str">
            <v>DRUG GM</v>
          </cell>
          <cell r="D44846" t="str">
            <v>National</v>
          </cell>
          <cell r="E44846" t="str">
            <v>FAMILY PLANNING</v>
          </cell>
          <cell r="F44846" t="str">
            <v>PROPHYLACTICS</v>
          </cell>
          <cell r="G44846" t="str">
            <v>NA</v>
          </cell>
        </row>
        <row r="44847">
          <cell r="A44847">
            <v>1408993</v>
          </cell>
          <cell r="B44847">
            <v>942</v>
          </cell>
          <cell r="C44847" t="str">
            <v>GROCERY</v>
          </cell>
          <cell r="D44847" t="str">
            <v>National</v>
          </cell>
          <cell r="E44847" t="str">
            <v>DRY SAUCES/GRAVY</v>
          </cell>
          <cell r="F44847" t="str">
            <v>SAUCE MIXES GRAVY MIXES DRY</v>
          </cell>
          <cell r="G44847" t="str">
            <v>1 7/8 OZ</v>
          </cell>
        </row>
        <row r="44848">
          <cell r="A44848">
            <v>1409257</v>
          </cell>
          <cell r="B44848">
            <v>69</v>
          </cell>
          <cell r="C44848" t="str">
            <v>GROCERY</v>
          </cell>
          <cell r="D44848" t="str">
            <v>Private</v>
          </cell>
          <cell r="E44848" t="str">
            <v>CONVENIENT BRKFST/WHLSM SNACKS</v>
          </cell>
          <cell r="F44848" t="str">
            <v>GRANOLA BARS</v>
          </cell>
          <cell r="G44848" t="str">
            <v>10 OZ</v>
          </cell>
        </row>
        <row r="44849">
          <cell r="A44849">
            <v>1409334</v>
          </cell>
          <cell r="B44849">
            <v>1098</v>
          </cell>
          <cell r="C44849" t="str">
            <v>GROCERY</v>
          </cell>
          <cell r="D44849" t="str">
            <v>National</v>
          </cell>
          <cell r="E44849" t="str">
            <v>SUGARS/SWEETNERS</v>
          </cell>
          <cell r="F44849" t="str">
            <v>SWEETENERS</v>
          </cell>
          <cell r="G44849" t="str">
            <v>N   100 PK</v>
          </cell>
        </row>
        <row r="44850">
          <cell r="A44850">
            <v>1409337</v>
          </cell>
          <cell r="B44850">
            <v>1377</v>
          </cell>
          <cell r="C44850" t="str">
            <v>GROCERY</v>
          </cell>
          <cell r="D44850" t="str">
            <v>National</v>
          </cell>
          <cell r="E44850" t="str">
            <v>MEAT - SHELF STABLE</v>
          </cell>
          <cell r="F44850" t="str">
            <v>PASTA: CANNED</v>
          </cell>
          <cell r="G44850" t="str">
            <v>15 OZ</v>
          </cell>
        </row>
        <row r="44851">
          <cell r="A44851">
            <v>1409366</v>
          </cell>
          <cell r="B44851">
            <v>239</v>
          </cell>
          <cell r="C44851" t="str">
            <v>GROCERY</v>
          </cell>
          <cell r="D44851" t="str">
            <v>National</v>
          </cell>
          <cell r="E44851" t="str">
            <v>BEERS/ALES</v>
          </cell>
          <cell r="F44851" t="str">
            <v>BEERALEMALT LIQUORS</v>
          </cell>
          <cell r="G44851" t="str">
            <v>6 PK  12 OZ</v>
          </cell>
        </row>
        <row r="44852">
          <cell r="A44852">
            <v>1409404</v>
          </cell>
          <cell r="B44852">
            <v>988</v>
          </cell>
          <cell r="C44852" t="str">
            <v>GROCERY</v>
          </cell>
          <cell r="D44852" t="str">
            <v>National</v>
          </cell>
          <cell r="E44852" t="str">
            <v>MEAT - SHELF STABLE</v>
          </cell>
          <cell r="F44852" t="str">
            <v>CHILI: CANNED</v>
          </cell>
          <cell r="G44852" t="str">
            <v>15 OZ</v>
          </cell>
        </row>
        <row r="44853">
          <cell r="A44853">
            <v>1409437</v>
          </cell>
          <cell r="B44853">
            <v>69</v>
          </cell>
          <cell r="C44853" t="str">
            <v>GROCERY</v>
          </cell>
          <cell r="D44853" t="str">
            <v>Private</v>
          </cell>
          <cell r="E44853" t="str">
            <v>COCOA MIXES</v>
          </cell>
          <cell r="F44853" t="str">
            <v>HOT CHOCOLATE COCOA MIX</v>
          </cell>
          <cell r="G44853" t="str">
            <v>2.24 OZ</v>
          </cell>
        </row>
        <row r="44854">
          <cell r="A44854">
            <v>1409732</v>
          </cell>
          <cell r="B44854">
            <v>177</v>
          </cell>
          <cell r="C44854" t="str">
            <v>DRUG GM</v>
          </cell>
          <cell r="D44854" t="str">
            <v>National</v>
          </cell>
          <cell r="E44854" t="str">
            <v>BABY FOODS</v>
          </cell>
          <cell r="F44854" t="str">
            <v>BABY FOOD - BEGINNER</v>
          </cell>
          <cell r="G44854" t="str">
            <v>4 OZ</v>
          </cell>
        </row>
        <row r="44855">
          <cell r="A44855">
            <v>1409735</v>
          </cell>
          <cell r="B44855">
            <v>673</v>
          </cell>
          <cell r="C44855" t="str">
            <v>PRODUCE</v>
          </cell>
          <cell r="D44855" t="str">
            <v>National</v>
          </cell>
          <cell r="E44855" t="str">
            <v>CITRUS</v>
          </cell>
          <cell r="F44855" t="str">
            <v>ORANGES NAVELS ALL</v>
          </cell>
          <cell r="G44855" t="str">
            <v>4 LB</v>
          </cell>
        </row>
        <row r="44856">
          <cell r="A44856">
            <v>1409814</v>
          </cell>
          <cell r="B44856">
            <v>69</v>
          </cell>
          <cell r="C44856" t="str">
            <v>GROCERY</v>
          </cell>
          <cell r="D44856" t="str">
            <v>Private</v>
          </cell>
          <cell r="E44856" t="str">
            <v>VEGETABLES - SHELF STABLE</v>
          </cell>
          <cell r="F44856" t="str">
            <v>BEANS GREEN: FS/WHL/CUT</v>
          </cell>
          <cell r="G44856" t="str">
            <v>14.5 OZ</v>
          </cell>
        </row>
        <row r="44857">
          <cell r="A44857">
            <v>1409825</v>
          </cell>
          <cell r="B44857">
            <v>499</v>
          </cell>
          <cell r="C44857" t="str">
            <v>GROCERY</v>
          </cell>
          <cell r="D44857" t="str">
            <v>National</v>
          </cell>
          <cell r="E44857" t="str">
            <v>VEGETABLES - SHELF STABLE</v>
          </cell>
          <cell r="F44857" t="str">
            <v>TOMATO SAUCE</v>
          </cell>
          <cell r="G44857" t="str">
            <v>8 OZ</v>
          </cell>
        </row>
        <row r="44858">
          <cell r="A44858">
            <v>1409927</v>
          </cell>
          <cell r="B44858">
            <v>2296</v>
          </cell>
          <cell r="C44858" t="str">
            <v>DRUG GM</v>
          </cell>
          <cell r="D44858" t="str">
            <v>National</v>
          </cell>
          <cell r="E44858" t="str">
            <v>DEODORANTS</v>
          </cell>
          <cell r="F44858" t="str">
            <v>SOLID/STK DEODORANTS</v>
          </cell>
          <cell r="G44858" t="str">
            <v>NA</v>
          </cell>
        </row>
        <row r="44859">
          <cell r="A44859">
            <v>1409968</v>
          </cell>
          <cell r="B44859">
            <v>69</v>
          </cell>
          <cell r="C44859" t="str">
            <v>GROCERY</v>
          </cell>
          <cell r="D44859" t="str">
            <v>Private</v>
          </cell>
          <cell r="E44859" t="str">
            <v>BAG SNACKS</v>
          </cell>
          <cell r="F44859" t="str">
            <v>TORTILLA/NACHO CHIPS</v>
          </cell>
          <cell r="G44859" t="str">
            <v>19 OZ</v>
          </cell>
        </row>
        <row r="44860">
          <cell r="A44860">
            <v>1410043</v>
          </cell>
          <cell r="B44860">
            <v>1917</v>
          </cell>
          <cell r="C44860" t="str">
            <v>DRUG GM</v>
          </cell>
          <cell r="D44860" t="str">
            <v>National</v>
          </cell>
          <cell r="E44860" t="str">
            <v>CANDY - PACKAGED</v>
          </cell>
          <cell r="F44860" t="str">
            <v>CANDY BAGS-NON CHOCOLATE</v>
          </cell>
          <cell r="G44860" t="str">
            <v>NA</v>
          </cell>
        </row>
        <row r="44861">
          <cell r="A44861">
            <v>1410142</v>
          </cell>
          <cell r="B44861">
            <v>1902</v>
          </cell>
          <cell r="C44861" t="str">
            <v>GROCERY</v>
          </cell>
          <cell r="D44861" t="str">
            <v>National</v>
          </cell>
          <cell r="E44861" t="str">
            <v>MILK BY-PRODUCTS</v>
          </cell>
          <cell r="F44861" t="str">
            <v>REFRIG DIPS</v>
          </cell>
          <cell r="G44861" t="str">
            <v>24 OZ</v>
          </cell>
        </row>
        <row r="44862">
          <cell r="A44862">
            <v>1410143</v>
          </cell>
          <cell r="B44862">
            <v>317</v>
          </cell>
          <cell r="C44862" t="str">
            <v>GROCERY</v>
          </cell>
          <cell r="D44862" t="str">
            <v>National</v>
          </cell>
          <cell r="E44862" t="str">
            <v>CHEESE</v>
          </cell>
          <cell r="F44862" t="str">
            <v>CREAM CHEESE</v>
          </cell>
          <cell r="G44862" t="str">
            <v>8 OZ</v>
          </cell>
        </row>
        <row r="44863">
          <cell r="A44863">
            <v>1410153</v>
          </cell>
          <cell r="B44863">
            <v>764</v>
          </cell>
          <cell r="C44863" t="str">
            <v>DRUG GM</v>
          </cell>
          <cell r="D44863" t="str">
            <v>National</v>
          </cell>
          <cell r="E44863" t="str">
            <v>DIAPERS &amp; DISPOSABLES</v>
          </cell>
          <cell r="F44863" t="str">
            <v>BABY BASICS</v>
          </cell>
          <cell r="G44863" t="str">
            <v>16 CT</v>
          </cell>
        </row>
        <row r="44864">
          <cell r="A44864">
            <v>1410195</v>
          </cell>
          <cell r="B44864">
            <v>4091</v>
          </cell>
          <cell r="C44864" t="str">
            <v>DELI</v>
          </cell>
          <cell r="D44864" t="str">
            <v>National</v>
          </cell>
          <cell r="E44864" t="str">
            <v>DELI MEATS</v>
          </cell>
          <cell r="F44864" t="str">
            <v>MEAT: TURKEY BULK</v>
          </cell>
          <cell r="G44864" t="str">
            <v>NA</v>
          </cell>
        </row>
        <row r="44865">
          <cell r="A44865">
            <v>1410270</v>
          </cell>
          <cell r="B44865">
            <v>1039</v>
          </cell>
          <cell r="C44865" t="str">
            <v>GROCERY</v>
          </cell>
          <cell r="D44865" t="str">
            <v>National</v>
          </cell>
          <cell r="E44865" t="str">
            <v>FROZEN PIZZA</v>
          </cell>
          <cell r="F44865" t="str">
            <v>PIZZA/ECONOMY</v>
          </cell>
          <cell r="G44865" t="str">
            <v>10.2 OZ</v>
          </cell>
        </row>
        <row r="44866">
          <cell r="A44866">
            <v>1410279</v>
          </cell>
          <cell r="B44866">
            <v>5156</v>
          </cell>
          <cell r="C44866" t="str">
            <v>GROCERY</v>
          </cell>
          <cell r="D44866" t="str">
            <v>National</v>
          </cell>
          <cell r="E44866" t="str">
            <v>SOFT DRINKS</v>
          </cell>
          <cell r="F44866" t="str">
            <v>TEA SWEETENED</v>
          </cell>
          <cell r="G44866" t="str">
            <v>128 OZ</v>
          </cell>
        </row>
        <row r="44867">
          <cell r="A44867">
            <v>1410678</v>
          </cell>
          <cell r="B44867">
            <v>3722</v>
          </cell>
          <cell r="C44867" t="str">
            <v>DELI</v>
          </cell>
          <cell r="D44867" t="str">
            <v>National</v>
          </cell>
          <cell r="E44867" t="str">
            <v>DELI MEATS</v>
          </cell>
          <cell r="F44867" t="str">
            <v>MEAT:HAM BULK</v>
          </cell>
          <cell r="G44867" t="str">
            <v>NA</v>
          </cell>
        </row>
        <row r="44868">
          <cell r="A44868">
            <v>1410735</v>
          </cell>
          <cell r="B44868">
            <v>103</v>
          </cell>
          <cell r="C44868" t="str">
            <v>GROCERY</v>
          </cell>
          <cell r="D44868" t="str">
            <v>National</v>
          </cell>
          <cell r="E44868" t="str">
            <v>SOFT DRINKS</v>
          </cell>
          <cell r="F44868" t="str">
            <v>SOFT DRINKS 12/18&amp;15PK CAN CAR</v>
          </cell>
          <cell r="G44868" t="str">
            <v>12 OZ</v>
          </cell>
        </row>
        <row r="44869">
          <cell r="A44869">
            <v>1411072</v>
          </cell>
          <cell r="B44869">
            <v>69</v>
          </cell>
          <cell r="C44869" t="str">
            <v>GROCERY</v>
          </cell>
          <cell r="D44869" t="str">
            <v>Private</v>
          </cell>
          <cell r="E44869" t="str">
            <v>PET CARE SUPPLIES</v>
          </cell>
          <cell r="F44869" t="str">
            <v>COLLARS AND LEADS</v>
          </cell>
          <cell r="G44869" t="str">
            <v>3/8 X 6 FT</v>
          </cell>
        </row>
        <row r="44870">
          <cell r="A44870">
            <v>1411073</v>
          </cell>
          <cell r="B44870">
            <v>1487</v>
          </cell>
          <cell r="C44870" t="str">
            <v>GROCERY</v>
          </cell>
          <cell r="D44870" t="str">
            <v>National</v>
          </cell>
          <cell r="E44870" t="str">
            <v>YOGURT</v>
          </cell>
          <cell r="F44870" t="str">
            <v>YOGURT NOT MULTI-PACKS</v>
          </cell>
          <cell r="G44870" t="str">
            <v>6 OZ</v>
          </cell>
        </row>
        <row r="44871">
          <cell r="A44871">
            <v>1411194</v>
          </cell>
          <cell r="B44871">
            <v>69</v>
          </cell>
          <cell r="C44871" t="str">
            <v>GROCERY</v>
          </cell>
          <cell r="D44871" t="str">
            <v>Private</v>
          </cell>
          <cell r="E44871" t="str">
            <v>PNT BTR/JELLY/JAMS</v>
          </cell>
          <cell r="F44871" t="str">
            <v>PEANUT BUTTER</v>
          </cell>
          <cell r="G44871" t="str">
            <v>28 OZ</v>
          </cell>
        </row>
        <row r="44872">
          <cell r="A44872">
            <v>1411204</v>
          </cell>
          <cell r="B44872">
            <v>69</v>
          </cell>
          <cell r="C44872" t="str">
            <v>GROCERY</v>
          </cell>
          <cell r="D44872" t="str">
            <v>Private</v>
          </cell>
          <cell r="E44872" t="str">
            <v>CHEESE</v>
          </cell>
          <cell r="F44872" t="str">
            <v>STRING CHEESE</v>
          </cell>
          <cell r="G44872" t="str">
            <v>7.5 OZ</v>
          </cell>
        </row>
        <row r="44873">
          <cell r="A44873">
            <v>1411433</v>
          </cell>
          <cell r="B44873">
            <v>236</v>
          </cell>
          <cell r="C44873" t="str">
            <v>GROCERY</v>
          </cell>
          <cell r="D44873" t="str">
            <v>National</v>
          </cell>
          <cell r="E44873" t="str">
            <v>REFRGRATD DOUGH PRODUCTS</v>
          </cell>
          <cell r="F44873" t="str">
            <v>REFRIGERATED BISCUITS REGULAR</v>
          </cell>
          <cell r="G44873" t="str">
            <v>16.3 OZ</v>
          </cell>
        </row>
        <row r="44874">
          <cell r="A44874">
            <v>1411451</v>
          </cell>
          <cell r="B44874">
            <v>5069</v>
          </cell>
          <cell r="C44874" t="str">
            <v>DRUG GM</v>
          </cell>
          <cell r="D44874" t="str">
            <v>National</v>
          </cell>
          <cell r="E44874" t="str">
            <v>FEMININE HYGIENE</v>
          </cell>
          <cell r="F44874" t="str">
            <v>FEM. HYGN.NAPKINS</v>
          </cell>
          <cell r="G44874" t="str">
            <v>NA</v>
          </cell>
        </row>
        <row r="44875">
          <cell r="A44875">
            <v>1411847</v>
          </cell>
          <cell r="B44875">
            <v>69</v>
          </cell>
          <cell r="C44875" t="str">
            <v>GROCERY</v>
          </cell>
          <cell r="D44875" t="str">
            <v>Private</v>
          </cell>
          <cell r="E44875" t="str">
            <v>SOUP</v>
          </cell>
          <cell r="F44875" t="str">
            <v>RTS SOUP: CHUNKY/HOMESTYLE ET</v>
          </cell>
          <cell r="G44875" t="str">
            <v>18.6 OZ</v>
          </cell>
        </row>
        <row r="44876">
          <cell r="A44876">
            <v>1412008</v>
          </cell>
          <cell r="B44876">
            <v>2326</v>
          </cell>
          <cell r="C44876" t="str">
            <v>GROCERY</v>
          </cell>
          <cell r="D44876" t="str">
            <v>National</v>
          </cell>
          <cell r="E44876" t="str">
            <v>SEAFOOD - SHELF STABLE</v>
          </cell>
          <cell r="F44876" t="str">
            <v>TUNA</v>
          </cell>
          <cell r="G44876" t="str">
            <v>12 OZ</v>
          </cell>
        </row>
        <row r="44877">
          <cell r="A44877">
            <v>1412202</v>
          </cell>
          <cell r="B44877">
            <v>5143</v>
          </cell>
          <cell r="C44877" t="str">
            <v>DRUG GM</v>
          </cell>
          <cell r="D44877" t="str">
            <v>National</v>
          </cell>
          <cell r="E44877" t="str">
            <v>GREETING CARDS/WRAP/PARTY SPLY</v>
          </cell>
          <cell r="F44877" t="str">
            <v>GIFT-WRAP EVERYDAY</v>
          </cell>
          <cell r="G44877" t="str">
            <v>NA</v>
          </cell>
        </row>
        <row r="44878">
          <cell r="A44878">
            <v>1412270</v>
          </cell>
          <cell r="B44878">
            <v>608</v>
          </cell>
          <cell r="C44878" t="str">
            <v>GROCERY</v>
          </cell>
          <cell r="D44878" t="str">
            <v>National</v>
          </cell>
          <cell r="E44878" t="str">
            <v>FRZN MEAT/MEAT DINNERS</v>
          </cell>
          <cell r="F44878" t="str">
            <v>SS ECONOMY ENTREES/DINNERS ALL</v>
          </cell>
          <cell r="G44878" t="str">
            <v>16 OZ</v>
          </cell>
        </row>
        <row r="44879">
          <cell r="A44879">
            <v>1412397</v>
          </cell>
          <cell r="B44879">
            <v>151</v>
          </cell>
          <cell r="C44879" t="str">
            <v>GROCERY</v>
          </cell>
          <cell r="D44879" t="str">
            <v>National</v>
          </cell>
          <cell r="E44879" t="str">
            <v>FRZN MEAT/MEAT DINNERS</v>
          </cell>
          <cell r="F44879" t="str">
            <v>FRZN SS PREMIUM ENTREES/DNRS/N</v>
          </cell>
          <cell r="G44879" t="str">
            <v>11.5 OZ</v>
          </cell>
        </row>
        <row r="44880">
          <cell r="A44880">
            <v>1412439</v>
          </cell>
          <cell r="B44880">
            <v>1884</v>
          </cell>
          <cell r="C44880" t="str">
            <v>GROCERY</v>
          </cell>
          <cell r="D44880" t="str">
            <v>National</v>
          </cell>
          <cell r="E44880" t="str">
            <v>MILK BY-PRODUCTS</v>
          </cell>
          <cell r="F44880" t="str">
            <v>SOUR CREAMS</v>
          </cell>
          <cell r="G44880" t="str">
            <v>24 OZ</v>
          </cell>
        </row>
        <row r="44881">
          <cell r="A44881">
            <v>1412478</v>
          </cell>
          <cell r="B44881">
            <v>69</v>
          </cell>
          <cell r="C44881" t="str">
            <v>GROCERY</v>
          </cell>
          <cell r="D44881" t="str">
            <v>Private</v>
          </cell>
          <cell r="E44881" t="str">
            <v>SPICES &amp; EXTRACTS</v>
          </cell>
          <cell r="F44881" t="str">
            <v>SPICES &amp; SEASONINGS</v>
          </cell>
          <cell r="G44881" t="str">
            <v>1.75 OZ</v>
          </cell>
        </row>
        <row r="44882">
          <cell r="A44882">
            <v>1412497</v>
          </cell>
          <cell r="B44882">
            <v>71</v>
          </cell>
          <cell r="C44882" t="str">
            <v>GROCERY</v>
          </cell>
          <cell r="D44882" t="str">
            <v>National</v>
          </cell>
          <cell r="E44882" t="str">
            <v>MARGARINES</v>
          </cell>
          <cell r="F44882" t="str">
            <v>MARGARINE: TUBS AND BOWLS</v>
          </cell>
          <cell r="G44882" t="str">
            <v>15 OZ</v>
          </cell>
        </row>
        <row r="44883">
          <cell r="A44883">
            <v>1412540</v>
          </cell>
          <cell r="B44883">
            <v>1377</v>
          </cell>
          <cell r="C44883" t="str">
            <v>GROCERY</v>
          </cell>
          <cell r="D44883" t="str">
            <v>National</v>
          </cell>
          <cell r="E44883" t="str">
            <v>MEAT - SHELF STABLE</v>
          </cell>
          <cell r="F44883" t="str">
            <v>PASTA: CANNED</v>
          </cell>
          <cell r="G44883" t="str">
            <v>15 OZ</v>
          </cell>
        </row>
        <row r="44884">
          <cell r="A44884">
            <v>1412578</v>
          </cell>
          <cell r="B44884">
            <v>1487</v>
          </cell>
          <cell r="C44884" t="str">
            <v>GROCERY</v>
          </cell>
          <cell r="D44884" t="str">
            <v>National</v>
          </cell>
          <cell r="E44884" t="str">
            <v>YOGURT</v>
          </cell>
          <cell r="F44884" t="str">
            <v>YOGURT NOT MULTI-PACKS</v>
          </cell>
          <cell r="G44884" t="str">
            <v>6 OZ</v>
          </cell>
        </row>
        <row r="44885">
          <cell r="A44885">
            <v>1412621</v>
          </cell>
          <cell r="B44885">
            <v>5938</v>
          </cell>
          <cell r="C44885" t="str">
            <v>DRUG GM</v>
          </cell>
          <cell r="D44885" t="str">
            <v>National</v>
          </cell>
          <cell r="E44885" t="str">
            <v>NEWSPAPER</v>
          </cell>
          <cell r="F44885" t="str">
            <v>NEWSPAPER</v>
          </cell>
          <cell r="G44885" t="str">
            <v>NA</v>
          </cell>
        </row>
        <row r="44886">
          <cell r="A44886">
            <v>1412650</v>
          </cell>
          <cell r="B44886">
            <v>1377</v>
          </cell>
          <cell r="C44886" t="str">
            <v>GROCERY</v>
          </cell>
          <cell r="D44886" t="str">
            <v>National</v>
          </cell>
          <cell r="E44886" t="str">
            <v>MEAT - SHELF STABLE</v>
          </cell>
          <cell r="F44886" t="str">
            <v>MICROWAVABLE CUPS</v>
          </cell>
          <cell r="G44886" t="str">
            <v>7 1/4 OZ</v>
          </cell>
        </row>
        <row r="44887">
          <cell r="A44887">
            <v>1412792</v>
          </cell>
          <cell r="B44887">
            <v>608</v>
          </cell>
          <cell r="C44887" t="str">
            <v>GROCERY</v>
          </cell>
          <cell r="D44887" t="str">
            <v>National</v>
          </cell>
          <cell r="E44887" t="str">
            <v>FRZN MEAT/MEAT DINNERS</v>
          </cell>
          <cell r="F44887" t="str">
            <v>FRZN MULTI SERVE ENTREES ALL</v>
          </cell>
          <cell r="G44887" t="str">
            <v>28 OZ</v>
          </cell>
        </row>
        <row r="44888">
          <cell r="A44888">
            <v>1413030</v>
          </cell>
          <cell r="B44888">
            <v>69</v>
          </cell>
          <cell r="C44888" t="str">
            <v>GROCERY</v>
          </cell>
          <cell r="D44888" t="str">
            <v>Private</v>
          </cell>
          <cell r="E44888" t="str">
            <v>FRZN POTATOES</v>
          </cell>
          <cell r="F44888" t="str">
            <v>FRZN BAKED/STUFFED/MASHED&amp;SPEC</v>
          </cell>
          <cell r="G44888" t="str">
            <v>10 OZ</v>
          </cell>
        </row>
        <row r="44889">
          <cell r="A44889">
            <v>1413096</v>
          </cell>
          <cell r="B44889">
            <v>1646</v>
          </cell>
          <cell r="C44889" t="str">
            <v>PRODUCE</v>
          </cell>
          <cell r="D44889" t="str">
            <v>National</v>
          </cell>
          <cell r="E44889" t="str">
            <v>SALAD MIX</v>
          </cell>
          <cell r="F44889" t="str">
            <v>GARDEN PLUS</v>
          </cell>
          <cell r="G44889" t="str">
            <v>12 OZ</v>
          </cell>
        </row>
        <row r="44890">
          <cell r="A44890">
            <v>1413171</v>
          </cell>
          <cell r="B44890">
            <v>1054</v>
          </cell>
          <cell r="C44890" t="str">
            <v>DRUG GM</v>
          </cell>
          <cell r="D44890" t="str">
            <v>National</v>
          </cell>
          <cell r="E44890" t="str">
            <v>HAIR CARE ACCESSORIES</v>
          </cell>
          <cell r="F44890" t="str">
            <v>HAIR COMBS AND BRUSHES</v>
          </cell>
          <cell r="G44890" t="str">
            <v>NA</v>
          </cell>
        </row>
        <row r="44891">
          <cell r="A44891">
            <v>1413191</v>
          </cell>
          <cell r="B44891">
            <v>1890</v>
          </cell>
          <cell r="C44891" t="str">
            <v>GROCERY</v>
          </cell>
          <cell r="D44891" t="str">
            <v>National</v>
          </cell>
          <cell r="E44891" t="str">
            <v>MILK BY-PRODUCTS</v>
          </cell>
          <cell r="F44891" t="str">
            <v>RICOTTA CHEESE</v>
          </cell>
          <cell r="G44891" t="str">
            <v>15 OZ</v>
          </cell>
        </row>
        <row r="44892">
          <cell r="A44892">
            <v>1413193</v>
          </cell>
          <cell r="B44892">
            <v>857</v>
          </cell>
          <cell r="C44892" t="str">
            <v>DRUG GM</v>
          </cell>
          <cell r="D44892" t="str">
            <v>National</v>
          </cell>
          <cell r="E44892" t="str">
            <v>CANDY - CHECKLANE</v>
          </cell>
          <cell r="F44892" t="str">
            <v>CANDY BARS (SINGLES)(INCLUDING</v>
          </cell>
          <cell r="G44892" t="str">
            <v>NA</v>
          </cell>
        </row>
        <row r="44893">
          <cell r="A44893">
            <v>1413199</v>
          </cell>
          <cell r="B44893">
            <v>1468</v>
          </cell>
          <cell r="C44893" t="str">
            <v>DRUG GM</v>
          </cell>
          <cell r="D44893" t="str">
            <v>National</v>
          </cell>
          <cell r="E44893" t="str">
            <v>SHAVING CARE PRODUCTS</v>
          </cell>
          <cell r="F44893" t="str">
            <v>RAZORS AND BLADES</v>
          </cell>
          <cell r="G44893" t="str">
            <v>NA</v>
          </cell>
        </row>
        <row r="44894">
          <cell r="A44894">
            <v>1413421</v>
          </cell>
          <cell r="B44894">
            <v>69</v>
          </cell>
          <cell r="C44894" t="str">
            <v>GROCERY</v>
          </cell>
          <cell r="D44894" t="str">
            <v>Private</v>
          </cell>
          <cell r="E44894" t="str">
            <v>REFRGRATD JUICES/DRNKS</v>
          </cell>
          <cell r="F44894" t="str">
            <v>DAIRY CASE FRUIT DRINKS (NO JU</v>
          </cell>
          <cell r="G44894" t="str">
            <v>1 GA</v>
          </cell>
        </row>
        <row r="44895">
          <cell r="A44895">
            <v>1413443</v>
          </cell>
          <cell r="B44895">
            <v>410</v>
          </cell>
          <cell r="C44895" t="str">
            <v>GROCERY</v>
          </cell>
          <cell r="D44895" t="str">
            <v>National</v>
          </cell>
          <cell r="E44895" t="str">
            <v>CRACKERS/MISC BKD FD</v>
          </cell>
          <cell r="F44895" t="str">
            <v>CHEESE CRACKERS (CHEEZ-ITS/GOL</v>
          </cell>
          <cell r="G44895" t="str">
            <v>10 OZ</v>
          </cell>
        </row>
        <row r="44896">
          <cell r="A44896">
            <v>1413447</v>
          </cell>
          <cell r="B44896">
            <v>69</v>
          </cell>
          <cell r="C44896" t="str">
            <v>GROCERY</v>
          </cell>
          <cell r="D44896" t="str">
            <v>Private</v>
          </cell>
          <cell r="E44896" t="str">
            <v>SALD DRSNG/SNDWCH SPRD</v>
          </cell>
          <cell r="F44896" t="str">
            <v>SEMI-SOLID SALAD DRESSING MAY</v>
          </cell>
          <cell r="G44896" t="str">
            <v>NA</v>
          </cell>
        </row>
        <row r="44897">
          <cell r="A44897">
            <v>1413542</v>
          </cell>
          <cell r="B44897">
            <v>69</v>
          </cell>
          <cell r="C44897" t="str">
            <v>GROCERY</v>
          </cell>
          <cell r="D44897" t="str">
            <v>Private</v>
          </cell>
          <cell r="E44897" t="str">
            <v>BAKED BREAD/BUNS/ROLLS</v>
          </cell>
          <cell r="F44897" t="str">
            <v>HAMBURGER BUNS</v>
          </cell>
          <cell r="G44897" t="str">
            <v>12 OZ</v>
          </cell>
        </row>
        <row r="44898">
          <cell r="A44898">
            <v>1413664</v>
          </cell>
          <cell r="B44898">
            <v>117</v>
          </cell>
          <cell r="C44898" t="str">
            <v>DRUG GM</v>
          </cell>
          <cell r="D44898" t="str">
            <v>National</v>
          </cell>
          <cell r="E44898" t="str">
            <v>CANDY - CHECKLANE</v>
          </cell>
          <cell r="F44898" t="str">
            <v>CHEWING GUM</v>
          </cell>
          <cell r="G44898" t="str">
            <v>18 CT</v>
          </cell>
        </row>
        <row r="44899">
          <cell r="A44899">
            <v>1413709</v>
          </cell>
          <cell r="B44899">
            <v>499</v>
          </cell>
          <cell r="C44899" t="str">
            <v>GROCERY</v>
          </cell>
          <cell r="D44899" t="str">
            <v>National</v>
          </cell>
          <cell r="E44899" t="str">
            <v>DRY MIX DESSERTS</v>
          </cell>
          <cell r="F44899" t="str">
            <v>PUDDING&amp;GELATIN CUPS/CANS</v>
          </cell>
          <cell r="G44899" t="str">
            <v>14 OZ</v>
          </cell>
        </row>
        <row r="44900">
          <cell r="A44900">
            <v>1413717</v>
          </cell>
          <cell r="B44900">
            <v>380</v>
          </cell>
          <cell r="C44900" t="str">
            <v>GROCERY</v>
          </cell>
          <cell r="D44900" t="str">
            <v>National</v>
          </cell>
          <cell r="E44900" t="str">
            <v>DOG FOODS</v>
          </cell>
          <cell r="F44900" t="str">
            <v>CAN DOG FOOD (SKIPPY/PEDIGREE/</v>
          </cell>
          <cell r="G44900" t="str">
            <v>13.2 OZ</v>
          </cell>
        </row>
        <row r="44901">
          <cell r="A44901">
            <v>1413770</v>
          </cell>
          <cell r="B44901">
            <v>69</v>
          </cell>
          <cell r="C44901" t="str">
            <v>GROCERY</v>
          </cell>
          <cell r="D44901" t="str">
            <v>Private</v>
          </cell>
          <cell r="E44901" t="str">
            <v>BEANS - CANNED GLASS &amp; MW</v>
          </cell>
          <cell r="F44901" t="str">
            <v>VARIETY BEANS - KIDNEY PINTO</v>
          </cell>
          <cell r="G44901" t="str">
            <v>15.5 OZ</v>
          </cell>
        </row>
        <row r="44902">
          <cell r="A44902">
            <v>1413798</v>
          </cell>
          <cell r="B44902">
            <v>69</v>
          </cell>
          <cell r="C44902" t="str">
            <v>DRUG GM</v>
          </cell>
          <cell r="D44902" t="str">
            <v>Private</v>
          </cell>
          <cell r="E44902" t="str">
            <v>FEMININE HYGIENE</v>
          </cell>
          <cell r="F44902" t="str">
            <v>FEM HYGN DOUCHES</v>
          </cell>
          <cell r="G44902" t="str">
            <v>4.5 OZ</v>
          </cell>
        </row>
        <row r="44903">
          <cell r="A44903">
            <v>1413918</v>
          </cell>
          <cell r="B44903">
            <v>534</v>
          </cell>
          <cell r="C44903" t="str">
            <v>GROCERY</v>
          </cell>
          <cell r="D44903" t="str">
            <v>National</v>
          </cell>
          <cell r="E44903" t="str">
            <v>REFRGRATD DOUGH PRODUCTS</v>
          </cell>
          <cell r="F44903" t="str">
            <v>REFRIGERATED BAGELS</v>
          </cell>
          <cell r="G44903" t="str">
            <v>17.5 OZ</v>
          </cell>
        </row>
        <row r="44904">
          <cell r="A44904">
            <v>1413998</v>
          </cell>
          <cell r="B44904">
            <v>69</v>
          </cell>
          <cell r="C44904" t="str">
            <v>GROCERY</v>
          </cell>
          <cell r="D44904" t="str">
            <v>Private</v>
          </cell>
          <cell r="E44904" t="str">
            <v>MILK BY-PRODUCTS</v>
          </cell>
          <cell r="F44904" t="str">
            <v>REFRIG DIPS</v>
          </cell>
          <cell r="G44904" t="str">
            <v>8 OZ</v>
          </cell>
        </row>
        <row r="44905">
          <cell r="A44905">
            <v>1414313</v>
          </cell>
          <cell r="B44905">
            <v>544</v>
          </cell>
          <cell r="C44905" t="str">
            <v>GROCERY</v>
          </cell>
          <cell r="D44905" t="str">
            <v>National</v>
          </cell>
          <cell r="E44905" t="str">
            <v>BAG SNACKS</v>
          </cell>
          <cell r="F44905" t="str">
            <v>POTATO CHIPS</v>
          </cell>
          <cell r="G44905" t="str">
            <v>10 OZ</v>
          </cell>
        </row>
        <row r="44906">
          <cell r="A44906">
            <v>1414448</v>
          </cell>
          <cell r="B44906">
            <v>69</v>
          </cell>
          <cell r="C44906" t="str">
            <v>GROCERY</v>
          </cell>
          <cell r="D44906" t="str">
            <v>Private</v>
          </cell>
          <cell r="E44906" t="str">
            <v>SOFT DRINKS</v>
          </cell>
          <cell r="F44906" t="str">
            <v>SOFT DRINKS 12/18&amp;15PK CAN CAR</v>
          </cell>
          <cell r="G44906" t="str">
            <v>144 PK</v>
          </cell>
        </row>
        <row r="44907">
          <cell r="A44907">
            <v>1414765</v>
          </cell>
          <cell r="B44907">
            <v>69</v>
          </cell>
          <cell r="C44907" t="str">
            <v>GROCERY</v>
          </cell>
          <cell r="D44907" t="str">
            <v>Private</v>
          </cell>
          <cell r="E44907" t="str">
            <v>SOFT DRINKS</v>
          </cell>
          <cell r="F44907" t="str">
            <v>SOFT DRINKS 12/18&amp;15PK CAN CAR</v>
          </cell>
          <cell r="G44907" t="str">
            <v>12 PK</v>
          </cell>
        </row>
        <row r="44908">
          <cell r="A44908">
            <v>1414885</v>
          </cell>
          <cell r="B44908">
            <v>2224</v>
          </cell>
          <cell r="C44908" t="str">
            <v>GROCERY</v>
          </cell>
          <cell r="D44908" t="str">
            <v>National</v>
          </cell>
          <cell r="E44908" t="str">
            <v>SOFT DRINKS</v>
          </cell>
          <cell r="F44908" t="str">
            <v>SOFT DRINKS 6PK/4PK CAN CARB (</v>
          </cell>
          <cell r="G44908" t="str">
            <v>12 OZ</v>
          </cell>
        </row>
        <row r="44909">
          <cell r="A44909">
            <v>1415131</v>
          </cell>
          <cell r="B44909">
            <v>2041</v>
          </cell>
          <cell r="C44909" t="str">
            <v>DRUG GM</v>
          </cell>
          <cell r="D44909" t="str">
            <v>National</v>
          </cell>
          <cell r="E44909" t="str">
            <v>MAGAZINE</v>
          </cell>
          <cell r="F44909" t="str">
            <v>SOCIAL&amp;LIFESTYLE-MAGAZINE</v>
          </cell>
          <cell r="G44909" t="str">
            <v>NA</v>
          </cell>
        </row>
        <row r="44910">
          <cell r="A44910">
            <v>1415163</v>
          </cell>
          <cell r="B44910">
            <v>1251</v>
          </cell>
          <cell r="C44910" t="str">
            <v>GROCERY</v>
          </cell>
          <cell r="D44910" t="str">
            <v>National</v>
          </cell>
          <cell r="E44910" t="str">
            <v>SOUP</v>
          </cell>
          <cell r="F44910" t="str">
            <v>RTS SOUP: CHUNKY/HOMESTYLE ET</v>
          </cell>
          <cell r="G44910" t="str">
            <v>18.8 OZ</v>
          </cell>
        </row>
        <row r="44911">
          <cell r="A44911">
            <v>1415208</v>
          </cell>
          <cell r="B44911">
            <v>6009</v>
          </cell>
          <cell r="C44911" t="str">
            <v>DRUG GM</v>
          </cell>
          <cell r="D44911" t="str">
            <v>National</v>
          </cell>
          <cell r="E44911" t="str">
            <v>DIETARY AID PRODUCTS</v>
          </cell>
          <cell r="F44911" t="str">
            <v>DIET CNTRL BARS NUTRITIONAL</v>
          </cell>
          <cell r="G44911" t="str">
            <v>NA</v>
          </cell>
        </row>
        <row r="44912">
          <cell r="A44912">
            <v>1415233</v>
          </cell>
          <cell r="B44912">
            <v>1046</v>
          </cell>
          <cell r="C44912" t="str">
            <v>GROCERY</v>
          </cell>
          <cell r="D44912" t="str">
            <v>National</v>
          </cell>
          <cell r="E44912" t="str">
            <v>PWDR/CRYSTL DRNK MX</v>
          </cell>
          <cell r="F44912" t="str">
            <v>SOFT DRINK POWDER POUCHES</v>
          </cell>
          <cell r="G44912" t="str">
            <v>2 QT</v>
          </cell>
        </row>
        <row r="44913">
          <cell r="A44913">
            <v>1415296</v>
          </cell>
          <cell r="B44913">
            <v>1646</v>
          </cell>
          <cell r="C44913" t="str">
            <v>PRODUCE</v>
          </cell>
          <cell r="D44913" t="str">
            <v>National</v>
          </cell>
          <cell r="E44913" t="str">
            <v>SALAD MIX</v>
          </cell>
          <cell r="F44913" t="str">
            <v>BLENDS</v>
          </cell>
          <cell r="G44913" t="str">
            <v>10 OZ</v>
          </cell>
        </row>
        <row r="44914">
          <cell r="A44914">
            <v>1415338</v>
          </cell>
          <cell r="B44914">
            <v>2223</v>
          </cell>
          <cell r="C44914" t="str">
            <v>GROCERY</v>
          </cell>
          <cell r="D44914" t="str">
            <v>National</v>
          </cell>
          <cell r="E44914" t="str">
            <v>BAG SNACKS</v>
          </cell>
          <cell r="F44914" t="str">
            <v>PRETZELS</v>
          </cell>
          <cell r="G44914" t="str">
            <v>13.50 OZ</v>
          </cell>
        </row>
        <row r="44915">
          <cell r="A44915">
            <v>1415687</v>
          </cell>
          <cell r="B44915">
            <v>608</v>
          </cell>
          <cell r="C44915" t="str">
            <v>GROCERY</v>
          </cell>
          <cell r="D44915" t="str">
            <v>National</v>
          </cell>
          <cell r="E44915" t="str">
            <v>FRZN MEAT/MEAT DINNERS</v>
          </cell>
          <cell r="F44915" t="str">
            <v>SS ECONOMY ENTREES/DINNERS ALL</v>
          </cell>
          <cell r="G44915" t="str">
            <v>10.6 OZ</v>
          </cell>
        </row>
        <row r="44916">
          <cell r="A44916">
            <v>1415996</v>
          </cell>
          <cell r="B44916">
            <v>69</v>
          </cell>
          <cell r="C44916" t="str">
            <v>GROCERY</v>
          </cell>
          <cell r="D44916" t="str">
            <v>Private</v>
          </cell>
          <cell r="E44916" t="str">
            <v>FLUID MILK PRODUCTS</v>
          </cell>
          <cell r="F44916" t="str">
            <v>FLUID MILK WHITE ONLY</v>
          </cell>
          <cell r="G44916" t="str">
            <v>1 PT</v>
          </cell>
        </row>
        <row r="44917">
          <cell r="A44917">
            <v>1416019</v>
          </cell>
          <cell r="B44917">
            <v>1071</v>
          </cell>
          <cell r="C44917" t="str">
            <v>GROCERY</v>
          </cell>
          <cell r="D44917" t="str">
            <v>National</v>
          </cell>
          <cell r="E44917" t="str">
            <v>FROZEN PIZZA</v>
          </cell>
          <cell r="F44917" t="str">
            <v>SANDWICHES&amp;HANDHELDS</v>
          </cell>
          <cell r="G44917" t="str">
            <v>54.00 OZ</v>
          </cell>
        </row>
        <row r="44918">
          <cell r="A44918">
            <v>1416051</v>
          </cell>
          <cell r="B44918">
            <v>2292</v>
          </cell>
          <cell r="C44918" t="str">
            <v>GROCERY</v>
          </cell>
          <cell r="D44918" t="str">
            <v>National</v>
          </cell>
          <cell r="E44918" t="str">
            <v>WATER - CARBONATED/FLVRD DRINK</v>
          </cell>
          <cell r="F44918" t="str">
            <v>SPRING WATER</v>
          </cell>
          <cell r="G44918" t="str">
            <v>24 PK/.5 LRT</v>
          </cell>
        </row>
        <row r="44919">
          <cell r="A44919">
            <v>1416124</v>
          </cell>
          <cell r="B44919">
            <v>69</v>
          </cell>
          <cell r="C44919" t="str">
            <v>GROCERY</v>
          </cell>
          <cell r="D44919" t="str">
            <v>Private</v>
          </cell>
          <cell r="E44919" t="str">
            <v>ICE CREAM/MILK/SHERBTS</v>
          </cell>
          <cell r="F44919" t="str">
            <v>TRADITIONAL</v>
          </cell>
          <cell r="G44919" t="str">
            <v>56 OZ</v>
          </cell>
        </row>
        <row r="44920">
          <cell r="A44920">
            <v>1416192</v>
          </cell>
          <cell r="B44920">
            <v>2745</v>
          </cell>
          <cell r="C44920" t="str">
            <v>COUPON</v>
          </cell>
          <cell r="D44920" t="str">
            <v>National</v>
          </cell>
          <cell r="E44920" t="str">
            <v>COUPONS/STORE &amp; MFG</v>
          </cell>
          <cell r="F44920" t="str">
            <v>COUPONS/STORE &amp; MFG</v>
          </cell>
          <cell r="G44920" t="str">
            <v>NA</v>
          </cell>
        </row>
        <row r="44921">
          <cell r="A44921">
            <v>1416271</v>
          </cell>
          <cell r="B44921">
            <v>731</v>
          </cell>
          <cell r="C44921" t="str">
            <v>SEAFOOD-PCKGD</v>
          </cell>
          <cell r="D44921" t="str">
            <v>National</v>
          </cell>
          <cell r="E44921" t="str">
            <v>SEAFOOD - MISC</v>
          </cell>
          <cell r="F44921" t="str">
            <v>SEAFOOD-MISC-BREADERS/BTR MIX</v>
          </cell>
          <cell r="G44921" t="str">
            <v>13 OZ</v>
          </cell>
        </row>
        <row r="44922">
          <cell r="A44922">
            <v>1416315</v>
          </cell>
          <cell r="B44922">
            <v>2064</v>
          </cell>
          <cell r="C44922" t="str">
            <v>MEAT-PCKGD</v>
          </cell>
          <cell r="D44922" t="str">
            <v>National</v>
          </cell>
          <cell r="E44922" t="str">
            <v>LUNCHMEAT</v>
          </cell>
          <cell r="F44922" t="str">
            <v>HAM- NET WEIGHT</v>
          </cell>
          <cell r="G44922" t="str">
            <v>8 OZ</v>
          </cell>
        </row>
        <row r="44923">
          <cell r="A44923">
            <v>1416585</v>
          </cell>
          <cell r="B44923">
            <v>69</v>
          </cell>
          <cell r="C44923" t="str">
            <v>GROCERY</v>
          </cell>
          <cell r="D44923" t="str">
            <v>Private</v>
          </cell>
          <cell r="E44923" t="str">
            <v>BAKED BREAD/BUNS/ROLLS</v>
          </cell>
          <cell r="F44923" t="str">
            <v>ENGLISH MUFFINS/WAFFLES</v>
          </cell>
          <cell r="G44923" t="str">
            <v>13 OZ</v>
          </cell>
        </row>
        <row r="44924">
          <cell r="A44924">
            <v>1416706</v>
          </cell>
          <cell r="B44924">
            <v>69</v>
          </cell>
          <cell r="C44924" t="str">
            <v>GROCERY</v>
          </cell>
          <cell r="D44924" t="str">
            <v>Private</v>
          </cell>
          <cell r="E44924" t="str">
            <v>CAT LITTER</v>
          </cell>
          <cell r="F44924" t="str">
            <v>CONVENTIONAL LITTER</v>
          </cell>
          <cell r="G44924" t="str">
            <v>20 LB</v>
          </cell>
        </row>
        <row r="44925">
          <cell r="A44925">
            <v>1416799</v>
          </cell>
          <cell r="B44925">
            <v>830</v>
          </cell>
          <cell r="C44925" t="str">
            <v>GROCERY</v>
          </cell>
          <cell r="D44925" t="str">
            <v>National</v>
          </cell>
          <cell r="E44925" t="str">
            <v>HISPANIC</v>
          </cell>
          <cell r="F44925" t="str">
            <v>MEXICAN SAUCESSALSAPICANTEE</v>
          </cell>
          <cell r="G44925" t="str">
            <v>16 OZ</v>
          </cell>
        </row>
        <row r="44926">
          <cell r="A44926">
            <v>1416800</v>
          </cell>
          <cell r="B44926">
            <v>418</v>
          </cell>
          <cell r="C44926" t="str">
            <v>GROCERY</v>
          </cell>
          <cell r="D44926" t="str">
            <v>National</v>
          </cell>
          <cell r="E44926" t="str">
            <v>BAKED SWEET GOODS</v>
          </cell>
          <cell r="F44926" t="str">
            <v>SNACK CAKE - MULTI PACK</v>
          </cell>
          <cell r="G44926" t="str">
            <v>NA</v>
          </cell>
        </row>
        <row r="44927">
          <cell r="A44927">
            <v>1416977</v>
          </cell>
          <cell r="B44927">
            <v>764</v>
          </cell>
          <cell r="C44927" t="str">
            <v>GROCERY</v>
          </cell>
          <cell r="D44927" t="str">
            <v>National</v>
          </cell>
          <cell r="E44927" t="str">
            <v>WAREHOUSE SNACKS</v>
          </cell>
          <cell r="F44927" t="str">
            <v>CANISTER POTATO/TORT CHIPS</v>
          </cell>
          <cell r="G44927" t="str">
            <v>5.75 OZ</v>
          </cell>
        </row>
        <row r="44928">
          <cell r="A44928">
            <v>1417077</v>
          </cell>
          <cell r="B44928">
            <v>69</v>
          </cell>
          <cell r="C44928" t="str">
            <v>GROCERY</v>
          </cell>
          <cell r="D44928" t="str">
            <v>Private</v>
          </cell>
          <cell r="E44928" t="str">
            <v>PICKLE/RELISH/PKLD VEG</v>
          </cell>
          <cell r="F44928" t="str">
            <v>PICKLD VEG PEPPERS ETC</v>
          </cell>
          <cell r="G44928" t="str">
            <v>16 OZ</v>
          </cell>
        </row>
        <row r="44929">
          <cell r="A44929">
            <v>1417150</v>
          </cell>
          <cell r="B44929">
            <v>69</v>
          </cell>
          <cell r="C44929" t="str">
            <v>GROCERY</v>
          </cell>
          <cell r="D44929" t="str">
            <v>Private</v>
          </cell>
          <cell r="E44929" t="str">
            <v>FRUIT - SHELF STABLE</v>
          </cell>
          <cell r="F44929" t="str">
            <v>PEACHES</v>
          </cell>
          <cell r="G44929" t="str">
            <v>15 OZ</v>
          </cell>
        </row>
        <row r="44930">
          <cell r="A44930">
            <v>1417232</v>
          </cell>
          <cell r="B44930">
            <v>321</v>
          </cell>
          <cell r="C44930" t="str">
            <v>DRUG GM</v>
          </cell>
          <cell r="D44930" t="str">
            <v>National</v>
          </cell>
          <cell r="E44930" t="str">
            <v>STATIONERY &amp; SCHOOL SUPPLIES</v>
          </cell>
          <cell r="F44930" t="str">
            <v>TAPE &amp; MAILING PRODUCTS</v>
          </cell>
          <cell r="G44930" t="str">
            <v>NA</v>
          </cell>
        </row>
        <row r="44931">
          <cell r="A44931">
            <v>1417566</v>
          </cell>
          <cell r="B44931">
            <v>1487</v>
          </cell>
          <cell r="C44931" t="str">
            <v>GROCERY</v>
          </cell>
          <cell r="D44931" t="str">
            <v>National</v>
          </cell>
          <cell r="E44931" t="str">
            <v>YOGURT</v>
          </cell>
          <cell r="F44931" t="str">
            <v>YOGURT NOT MULTI-PACKS</v>
          </cell>
          <cell r="G44931" t="str">
            <v>6 OZ</v>
          </cell>
        </row>
        <row r="44932">
          <cell r="A44932">
            <v>1417577</v>
          </cell>
          <cell r="B44932">
            <v>69</v>
          </cell>
          <cell r="C44932" t="str">
            <v>GROCERY</v>
          </cell>
          <cell r="D44932" t="str">
            <v>Private</v>
          </cell>
          <cell r="E44932" t="str">
            <v>CONDIMENTS/SAUCES</v>
          </cell>
          <cell r="F44932" t="str">
            <v>COOKING WINES</v>
          </cell>
          <cell r="G44932" t="str">
            <v>12.7 OZ</v>
          </cell>
        </row>
        <row r="44933">
          <cell r="A44933">
            <v>1417649</v>
          </cell>
          <cell r="B44933">
            <v>42</v>
          </cell>
          <cell r="C44933" t="str">
            <v>DRUG GM</v>
          </cell>
          <cell r="D44933" t="str">
            <v>National</v>
          </cell>
          <cell r="E44933" t="str">
            <v>CANDY - CHECKLANE</v>
          </cell>
          <cell r="F44933" t="str">
            <v>MINTS CANDY &amp; BREATH (NOT LIF</v>
          </cell>
          <cell r="G44933" t="str">
            <v>NA</v>
          </cell>
        </row>
        <row r="44934">
          <cell r="A44934">
            <v>1417737</v>
          </cell>
          <cell r="B44934">
            <v>69</v>
          </cell>
          <cell r="C44934" t="str">
            <v>GROCERY</v>
          </cell>
          <cell r="D44934" t="str">
            <v>Private</v>
          </cell>
          <cell r="E44934" t="str">
            <v>REFRGRATD DOUGH PRODUCTS</v>
          </cell>
          <cell r="F44934" t="str">
            <v>REFRIGERATED BISCUITS REGULAR</v>
          </cell>
          <cell r="G44934" t="str">
            <v>30.00 OZ</v>
          </cell>
        </row>
        <row r="44935">
          <cell r="A44935">
            <v>1417764</v>
          </cell>
          <cell r="B44935">
            <v>901</v>
          </cell>
          <cell r="C44935" t="str">
            <v>GROCERY</v>
          </cell>
          <cell r="D44935" t="str">
            <v>National</v>
          </cell>
          <cell r="E44935" t="str">
            <v>SOUP</v>
          </cell>
          <cell r="F44935" t="str">
            <v>BOUILLON</v>
          </cell>
          <cell r="G44935" t="str">
            <v>3.75 OZ</v>
          </cell>
        </row>
        <row r="44936">
          <cell r="A44936">
            <v>1418096</v>
          </cell>
          <cell r="B44936">
            <v>69</v>
          </cell>
          <cell r="C44936" t="str">
            <v>GROCERY</v>
          </cell>
          <cell r="D44936" t="str">
            <v>Private</v>
          </cell>
          <cell r="E44936" t="str">
            <v>PAPER HOUSEWARES</v>
          </cell>
          <cell r="F44936" t="str">
            <v>KITCHEN &amp; BATHROOM DISPENSER C</v>
          </cell>
          <cell r="G44936" t="str">
            <v>200 CT</v>
          </cell>
        </row>
        <row r="44937">
          <cell r="A44937">
            <v>1418249</v>
          </cell>
          <cell r="B44937">
            <v>544</v>
          </cell>
          <cell r="C44937" t="str">
            <v>GROCERY</v>
          </cell>
          <cell r="D44937" t="str">
            <v>National</v>
          </cell>
          <cell r="E44937" t="str">
            <v>WAREHOUSE SNACKS</v>
          </cell>
          <cell r="F44937" t="str">
            <v>CANISTER POTATO/TORT CHIPS</v>
          </cell>
          <cell r="G44937" t="str">
            <v>6 OZ</v>
          </cell>
        </row>
        <row r="44938">
          <cell r="A44938">
            <v>1418282</v>
          </cell>
          <cell r="B44938">
            <v>5258</v>
          </cell>
          <cell r="C44938" t="str">
            <v>GROCERY</v>
          </cell>
          <cell r="D44938" t="str">
            <v>National</v>
          </cell>
          <cell r="E44938" t="str">
            <v>BAKING MIXES</v>
          </cell>
          <cell r="F44938" t="str">
            <v>LAYER CAKE MIX</v>
          </cell>
          <cell r="G44938" t="str">
            <v>18.25 OZ</v>
          </cell>
        </row>
        <row r="44939">
          <cell r="A44939">
            <v>1418468</v>
          </cell>
          <cell r="B44939">
            <v>69</v>
          </cell>
          <cell r="C44939" t="str">
            <v>PASTRY</v>
          </cell>
          <cell r="D44939" t="str">
            <v>Private</v>
          </cell>
          <cell r="E44939" t="str">
            <v>SWEET GOODS &amp; SNACKS</v>
          </cell>
          <cell r="F44939" t="str">
            <v>SW GDS: BROWNIE/BAR COOKIE</v>
          </cell>
          <cell r="G44939" t="str">
            <v>10.5 OZ</v>
          </cell>
        </row>
        <row r="44940">
          <cell r="A44940">
            <v>1418479</v>
          </cell>
          <cell r="B44940">
            <v>69</v>
          </cell>
          <cell r="C44940" t="str">
            <v>PRODUCE</v>
          </cell>
          <cell r="D44940" t="str">
            <v>Private</v>
          </cell>
          <cell r="E44940" t="str">
            <v>POTATOES</v>
          </cell>
          <cell r="F44940" t="str">
            <v>POTATOES RED (BULK&amp;BAG)</v>
          </cell>
          <cell r="G44940" t="str">
            <v>5 LB BAG</v>
          </cell>
        </row>
        <row r="44941">
          <cell r="A44941">
            <v>1418543</v>
          </cell>
          <cell r="B44941">
            <v>2209</v>
          </cell>
          <cell r="C44941" t="str">
            <v>MEAT-PCKGD</v>
          </cell>
          <cell r="D44941" t="str">
            <v>National</v>
          </cell>
          <cell r="E44941" t="str">
            <v>DINNER SAUSAGE</v>
          </cell>
          <cell r="F44941" t="str">
            <v>FRESH</v>
          </cell>
          <cell r="G44941" t="str">
            <v>19.76 OZ</v>
          </cell>
        </row>
        <row r="44942">
          <cell r="A44942">
            <v>1418657</v>
          </cell>
          <cell r="B44942">
            <v>69</v>
          </cell>
          <cell r="C44942" t="str">
            <v>GROCERY</v>
          </cell>
          <cell r="D44942" t="str">
            <v>Private</v>
          </cell>
          <cell r="E44942" t="str">
            <v>SOFT DRINKS</v>
          </cell>
          <cell r="F44942" t="str">
            <v>TEA CAN WITH SWEETENER/SUGAR</v>
          </cell>
          <cell r="G44942" t="str">
            <v>12 PK</v>
          </cell>
        </row>
        <row r="44943">
          <cell r="A44943">
            <v>1418816</v>
          </cell>
          <cell r="B44943">
            <v>177</v>
          </cell>
          <cell r="C44943" t="str">
            <v>DRUG GM</v>
          </cell>
          <cell r="D44943" t="str">
            <v>National</v>
          </cell>
          <cell r="E44943" t="str">
            <v>BABY FOODS</v>
          </cell>
          <cell r="F44943" t="str">
            <v>BABY FOOD - BEGINNER</v>
          </cell>
          <cell r="G44943" t="str">
            <v>4 OZ</v>
          </cell>
        </row>
        <row r="44944">
          <cell r="A44944">
            <v>1418918</v>
          </cell>
          <cell r="B44944">
            <v>317</v>
          </cell>
          <cell r="C44944" t="str">
            <v>GROCERY</v>
          </cell>
          <cell r="D44944" t="str">
            <v>National</v>
          </cell>
          <cell r="E44944" t="str">
            <v>MILK BY-PRODUCTS</v>
          </cell>
          <cell r="F44944" t="str">
            <v>REFRIG DIPS</v>
          </cell>
          <cell r="G44944" t="str">
            <v>16 OZ</v>
          </cell>
        </row>
        <row r="44945">
          <cell r="A44945">
            <v>1418925</v>
          </cell>
          <cell r="B44945">
            <v>436</v>
          </cell>
          <cell r="C44945" t="str">
            <v>GROCERY</v>
          </cell>
          <cell r="D44945" t="str">
            <v>National</v>
          </cell>
          <cell r="E44945" t="str">
            <v>REFRGRATD JUICES/DRNKS</v>
          </cell>
          <cell r="F44945" t="str">
            <v>DAIRY CASE CITRUS PNCH/OJ SUBS</v>
          </cell>
          <cell r="G44945" t="str">
            <v>64 OZ</v>
          </cell>
        </row>
        <row r="44946">
          <cell r="A44946">
            <v>1419337</v>
          </cell>
          <cell r="B44946">
            <v>693</v>
          </cell>
          <cell r="C44946" t="str">
            <v>DRUG GM</v>
          </cell>
          <cell r="D44946" t="str">
            <v>National</v>
          </cell>
          <cell r="E44946" t="str">
            <v>CANDY - CHECKLANE</v>
          </cell>
          <cell r="F44946" t="str">
            <v>CANDY BARS (SINGLES)(INCLUDING</v>
          </cell>
          <cell r="G44946" t="str">
            <v>NA</v>
          </cell>
        </row>
        <row r="44947">
          <cell r="A44947">
            <v>1419353</v>
          </cell>
          <cell r="B44947">
            <v>69</v>
          </cell>
          <cell r="C44947" t="str">
            <v>GROCERY</v>
          </cell>
          <cell r="D44947" t="str">
            <v>Private</v>
          </cell>
          <cell r="E44947" t="str">
            <v>WATER - CARBONATED/FLVRD DRINK</v>
          </cell>
          <cell r="F44947" t="str">
            <v>CARBONATED WATER - FLVRD SWEET</v>
          </cell>
          <cell r="G44947" t="str">
            <v>NA</v>
          </cell>
        </row>
        <row r="44948">
          <cell r="A44948">
            <v>1419621</v>
          </cell>
          <cell r="B44948">
            <v>151</v>
          </cell>
          <cell r="C44948" t="str">
            <v>GROCERY</v>
          </cell>
          <cell r="D44948" t="str">
            <v>National</v>
          </cell>
          <cell r="E44948" t="str">
            <v>FRZN MEAT/MEAT DINNERS</v>
          </cell>
          <cell r="F44948" t="str">
            <v>FRZN MULTI SERVE ENTREES ALL</v>
          </cell>
          <cell r="G44948" t="str">
            <v>25 OZ</v>
          </cell>
        </row>
        <row r="44949">
          <cell r="A44949">
            <v>1419663</v>
          </cell>
          <cell r="B44949">
            <v>3453</v>
          </cell>
          <cell r="C44949" t="str">
            <v>MEAT</v>
          </cell>
          <cell r="D44949" t="str">
            <v>National</v>
          </cell>
          <cell r="E44949" t="str">
            <v>PORK</v>
          </cell>
          <cell r="F44949" t="str">
            <v>ENHANCED</v>
          </cell>
          <cell r="G44949" t="str">
            <v>NA</v>
          </cell>
        </row>
        <row r="44950">
          <cell r="A44950">
            <v>1419738</v>
          </cell>
          <cell r="B44950">
            <v>1230</v>
          </cell>
          <cell r="C44950" t="str">
            <v>GROCERY</v>
          </cell>
          <cell r="D44950" t="str">
            <v>National</v>
          </cell>
          <cell r="E44950" t="str">
            <v>FRZN MEAT/MEAT DINNERS</v>
          </cell>
          <cell r="F44950" t="str">
            <v>FRZN SS PREMIUM ENTREES/DNRS/N</v>
          </cell>
          <cell r="G44950" t="str">
            <v>8.5 OZ</v>
          </cell>
        </row>
        <row r="44951">
          <cell r="A44951">
            <v>1419809</v>
          </cell>
          <cell r="B44951">
            <v>69</v>
          </cell>
          <cell r="C44951" t="str">
            <v>GROCERY</v>
          </cell>
          <cell r="D44951" t="str">
            <v>Private</v>
          </cell>
          <cell r="E44951" t="str">
            <v>BAKING NEEDS</v>
          </cell>
          <cell r="F44951" t="str">
            <v>CAKE DECORS &amp; ICING</v>
          </cell>
          <cell r="G44951" t="str">
            <v>4 OZ</v>
          </cell>
        </row>
        <row r="44952">
          <cell r="A44952">
            <v>1419833</v>
          </cell>
          <cell r="B44952">
            <v>5143</v>
          </cell>
          <cell r="C44952" t="str">
            <v>DRUG GM</v>
          </cell>
          <cell r="D44952" t="str">
            <v>National</v>
          </cell>
          <cell r="E44952" t="str">
            <v>GREETING CARDS/WRAP/PARTY SPLY</v>
          </cell>
          <cell r="F44952" t="str">
            <v>CARDS EVERYDAY</v>
          </cell>
          <cell r="G44952" t="str">
            <v>NA</v>
          </cell>
        </row>
        <row r="44953">
          <cell r="A44953">
            <v>1419980</v>
          </cell>
          <cell r="B44953">
            <v>69</v>
          </cell>
          <cell r="C44953" t="str">
            <v>GROCERY</v>
          </cell>
          <cell r="D44953" t="str">
            <v>Private</v>
          </cell>
          <cell r="E44953" t="str">
            <v>FLUID MILK PRODUCTS</v>
          </cell>
          <cell r="F44953" t="str">
            <v>CHOCOLATE MILK</v>
          </cell>
          <cell r="G44953" t="str">
            <v>NA</v>
          </cell>
        </row>
        <row r="44954">
          <cell r="A44954">
            <v>1420101</v>
          </cell>
          <cell r="B44954">
            <v>69</v>
          </cell>
          <cell r="C44954" t="str">
            <v>GROCERY</v>
          </cell>
          <cell r="D44954" t="str">
            <v>Private</v>
          </cell>
          <cell r="E44954" t="str">
            <v>CHEESE</v>
          </cell>
          <cell r="F44954" t="str">
            <v>NATURAL CHEESE EXACT WT CHUNKS</v>
          </cell>
          <cell r="G44954" t="str">
            <v>8 OZ</v>
          </cell>
        </row>
        <row r="44955">
          <cell r="A44955">
            <v>1420110</v>
          </cell>
          <cell r="B44955">
            <v>1755</v>
          </cell>
          <cell r="C44955" t="str">
            <v>GROCERY</v>
          </cell>
          <cell r="D44955" t="str">
            <v>National</v>
          </cell>
          <cell r="E44955" t="str">
            <v>FROZEN PIZZA</v>
          </cell>
          <cell r="F44955" t="str">
            <v>PIZZA/PREMIUM</v>
          </cell>
          <cell r="G44955" t="str">
            <v>11.6 OZ</v>
          </cell>
        </row>
        <row r="44956">
          <cell r="A44956">
            <v>1420167</v>
          </cell>
          <cell r="B44956">
            <v>69</v>
          </cell>
          <cell r="C44956" t="str">
            <v>GROCERY</v>
          </cell>
          <cell r="D44956" t="str">
            <v>Private</v>
          </cell>
          <cell r="E44956" t="str">
            <v>CANNED JUICES</v>
          </cell>
          <cell r="F44956" t="str">
            <v>CRANAPPLE CRAN GRAPE JUICE (5</v>
          </cell>
          <cell r="G44956" t="str">
            <v>64 OZ</v>
          </cell>
        </row>
        <row r="44957">
          <cell r="A44957">
            <v>1420173</v>
          </cell>
          <cell r="B44957">
            <v>2</v>
          </cell>
          <cell r="C44957" t="str">
            <v>PRODUCE</v>
          </cell>
          <cell r="D44957" t="str">
            <v>National</v>
          </cell>
          <cell r="E44957" t="str">
            <v>VEGETABLES SALAD</v>
          </cell>
          <cell r="F44957" t="str">
            <v>VARIETY LETTUCE</v>
          </cell>
          <cell r="G44957" t="str">
            <v>NA</v>
          </cell>
        </row>
        <row r="44958">
          <cell r="A44958">
            <v>1420372</v>
          </cell>
          <cell r="B44958">
            <v>188</v>
          </cell>
          <cell r="C44958" t="str">
            <v>GROCERY</v>
          </cell>
          <cell r="D44958" t="str">
            <v>National</v>
          </cell>
          <cell r="E44958" t="str">
            <v>COCOA MIXES</v>
          </cell>
          <cell r="F44958" t="str">
            <v>HOT CHOCOLATE COCOA MIX</v>
          </cell>
          <cell r="G44958" t="str">
            <v>10 OZ</v>
          </cell>
        </row>
        <row r="44959">
          <cell r="A44959">
            <v>1420466</v>
          </cell>
          <cell r="B44959">
            <v>320</v>
          </cell>
          <cell r="C44959" t="str">
            <v>GROCERY</v>
          </cell>
          <cell r="D44959" t="str">
            <v>National</v>
          </cell>
          <cell r="E44959" t="str">
            <v>FRZN MEAT/MEAT DINNERS</v>
          </cell>
          <cell r="F44959" t="str">
            <v>FRZN SS PREMIUM ENTREES/DNRS/T</v>
          </cell>
          <cell r="G44959" t="str">
            <v>14 OZ</v>
          </cell>
        </row>
        <row r="44960">
          <cell r="A44960">
            <v>1420525</v>
          </cell>
          <cell r="B44960">
            <v>608</v>
          </cell>
          <cell r="C44960" t="str">
            <v>GROCERY</v>
          </cell>
          <cell r="D44960" t="str">
            <v>National</v>
          </cell>
          <cell r="E44960" t="str">
            <v>FRZN MEAT/MEAT DINNERS</v>
          </cell>
          <cell r="F44960" t="str">
            <v>SS ECONOMY ENTREES/DINNERS ALL</v>
          </cell>
          <cell r="G44960" t="str">
            <v>10.25 OZ</v>
          </cell>
        </row>
        <row r="44961">
          <cell r="A44961">
            <v>1420616</v>
          </cell>
          <cell r="B44961">
            <v>595</v>
          </cell>
          <cell r="C44961" t="str">
            <v>GROCERY</v>
          </cell>
          <cell r="D44961" t="str">
            <v>National</v>
          </cell>
          <cell r="E44961" t="str">
            <v>BATH TISSUES</v>
          </cell>
          <cell r="F44961" t="str">
            <v>TOILET TISSUE</v>
          </cell>
          <cell r="G44961" t="str">
            <v>250.5 SQ FT</v>
          </cell>
        </row>
        <row r="44962">
          <cell r="A44962">
            <v>1420623</v>
          </cell>
          <cell r="B44962">
            <v>194</v>
          </cell>
          <cell r="C44962" t="str">
            <v>GROCERY</v>
          </cell>
          <cell r="D44962" t="str">
            <v>National</v>
          </cell>
          <cell r="E44962" t="str">
            <v>CONVENIENT BRKFST/WHLSM SNACKS</v>
          </cell>
          <cell r="F44962" t="str">
            <v>GRANOLA BARS</v>
          </cell>
          <cell r="G44962" t="str">
            <v>7.4 OZ</v>
          </cell>
        </row>
        <row r="44963">
          <cell r="A44963">
            <v>1420671</v>
          </cell>
          <cell r="B44963">
            <v>673</v>
          </cell>
          <cell r="C44963" t="str">
            <v>PRODUCE</v>
          </cell>
          <cell r="D44963" t="str">
            <v>National</v>
          </cell>
          <cell r="E44963" t="str">
            <v>POTATOES</v>
          </cell>
          <cell r="F44963" t="str">
            <v>POTATOES WHITE (BULK&amp;BAG)</v>
          </cell>
          <cell r="G44963" t="str">
            <v>5 LB</v>
          </cell>
        </row>
        <row r="44964">
          <cell r="A44964">
            <v>1420781</v>
          </cell>
          <cell r="B44964">
            <v>2269</v>
          </cell>
          <cell r="C44964" t="str">
            <v>GROCERY</v>
          </cell>
          <cell r="D44964" t="str">
            <v>National</v>
          </cell>
          <cell r="E44964" t="str">
            <v>BAKING MIXES</v>
          </cell>
          <cell r="F44964" t="str">
            <v>PIE CRUST MIXES &amp; SHELLS</v>
          </cell>
          <cell r="G44964" t="str">
            <v>9 OZ</v>
          </cell>
        </row>
        <row r="44965">
          <cell r="A44965">
            <v>1420994</v>
          </cell>
          <cell r="B44965">
            <v>321</v>
          </cell>
          <cell r="C44965" t="str">
            <v>DRUG GM</v>
          </cell>
          <cell r="D44965" t="str">
            <v>National</v>
          </cell>
          <cell r="E44965" t="str">
            <v>HARDWARE SUPPLIES</v>
          </cell>
          <cell r="F44965" t="str">
            <v>TAPE</v>
          </cell>
          <cell r="G44965" t="str">
            <v>NA</v>
          </cell>
        </row>
        <row r="44966">
          <cell r="A44966">
            <v>1421023</v>
          </cell>
          <cell r="B44966">
            <v>317</v>
          </cell>
          <cell r="C44966" t="str">
            <v>GROCERY</v>
          </cell>
          <cell r="D44966" t="str">
            <v>National</v>
          </cell>
          <cell r="E44966" t="str">
            <v>CHEESE</v>
          </cell>
          <cell r="F44966" t="str">
            <v>CREAM CHEESE</v>
          </cell>
          <cell r="G44966" t="str">
            <v>8 OZ</v>
          </cell>
        </row>
        <row r="44967">
          <cell r="A44967">
            <v>1421157</v>
          </cell>
          <cell r="B44967">
            <v>5832</v>
          </cell>
          <cell r="C44967" t="str">
            <v>GROCERY</v>
          </cell>
          <cell r="D44967" t="str">
            <v>National</v>
          </cell>
          <cell r="E44967" t="str">
            <v>CANNED JUICES</v>
          </cell>
          <cell r="F44967" t="str">
            <v>CRANBERRY JUICE (OVER 50% JCE)</v>
          </cell>
          <cell r="G44967" t="str">
            <v>46 OZ</v>
          </cell>
        </row>
        <row r="44968">
          <cell r="A44968">
            <v>1421272</v>
          </cell>
          <cell r="B44968">
            <v>69</v>
          </cell>
          <cell r="C44968" t="str">
            <v>GROCERY</v>
          </cell>
          <cell r="D44968" t="str">
            <v>Private</v>
          </cell>
          <cell r="E44968" t="str">
            <v>SOFT DRINKS</v>
          </cell>
          <cell r="F44968" t="str">
            <v>SOFT DRINKS SINGLE CANS CARB (</v>
          </cell>
          <cell r="G44968" t="str">
            <v>6 PK</v>
          </cell>
        </row>
        <row r="44969">
          <cell r="A44969">
            <v>1421325</v>
          </cell>
          <cell r="B44969">
            <v>69</v>
          </cell>
          <cell r="C44969" t="str">
            <v>GROCERY</v>
          </cell>
          <cell r="D44969" t="str">
            <v>Private</v>
          </cell>
          <cell r="E44969" t="str">
            <v>FD WRAPS/BAGS/TRSH BG</v>
          </cell>
          <cell r="F44969" t="str">
            <v>FOOD STORAGE BAGS</v>
          </cell>
          <cell r="G44969" t="str">
            <v>20 CT</v>
          </cell>
        </row>
        <row r="44970">
          <cell r="A44970">
            <v>1421739</v>
          </cell>
          <cell r="B44970">
            <v>69</v>
          </cell>
          <cell r="C44970" t="str">
            <v>GROCERY</v>
          </cell>
          <cell r="D44970" t="str">
            <v>Private</v>
          </cell>
          <cell r="E44970" t="str">
            <v>CHEESE</v>
          </cell>
          <cell r="F44970" t="str">
            <v>SHREDDED CHEESE</v>
          </cell>
          <cell r="G44970" t="str">
            <v>8 OZ</v>
          </cell>
        </row>
        <row r="44971">
          <cell r="A44971">
            <v>1421876</v>
          </cell>
          <cell r="B44971">
            <v>69</v>
          </cell>
          <cell r="C44971" t="str">
            <v>GROCERY</v>
          </cell>
          <cell r="D44971" t="str">
            <v>Private</v>
          </cell>
          <cell r="E44971" t="str">
            <v>CRACKERS/MISC BKD FD</v>
          </cell>
          <cell r="F44971" t="str">
            <v>BUTTER SPRAY CRACKER (RITZ/CLU</v>
          </cell>
          <cell r="G44971" t="str">
            <v>14.5 OZ</v>
          </cell>
        </row>
        <row r="44972">
          <cell r="A44972">
            <v>1421913</v>
          </cell>
          <cell r="B44972">
            <v>1944</v>
          </cell>
          <cell r="C44972" t="str">
            <v>DRUG GM</v>
          </cell>
          <cell r="D44972" t="str">
            <v>National</v>
          </cell>
          <cell r="E44972" t="str">
            <v>HOSIERY/SOCKS</v>
          </cell>
          <cell r="F44972" t="str">
            <v>LEGGS</v>
          </cell>
          <cell r="G44972" t="str">
            <v>NA</v>
          </cell>
        </row>
        <row r="44973">
          <cell r="A44973">
            <v>1421929</v>
          </cell>
          <cell r="B44973">
            <v>5258</v>
          </cell>
          <cell r="C44973" t="str">
            <v>GROCERY</v>
          </cell>
          <cell r="D44973" t="str">
            <v>National</v>
          </cell>
          <cell r="E44973" t="str">
            <v>BAKING MIXES</v>
          </cell>
          <cell r="F44973" t="str">
            <v>LAYER CAKE MIX</v>
          </cell>
          <cell r="G44973" t="str">
            <v>18.5 OZ</v>
          </cell>
        </row>
        <row r="44974">
          <cell r="A44974">
            <v>1422214</v>
          </cell>
          <cell r="B44974">
            <v>69</v>
          </cell>
          <cell r="C44974" t="str">
            <v>GROCERY</v>
          </cell>
          <cell r="D44974" t="str">
            <v>Private</v>
          </cell>
          <cell r="E44974" t="str">
            <v>VEGETABLES - SHELF STABLE</v>
          </cell>
          <cell r="F44974" t="str">
            <v>TOMATO PASTE</v>
          </cell>
          <cell r="G44974" t="str">
            <v>12 OZ</v>
          </cell>
        </row>
        <row r="44975">
          <cell r="A44975">
            <v>1422471</v>
          </cell>
          <cell r="B44975">
            <v>69</v>
          </cell>
          <cell r="C44975" t="str">
            <v>GROCERY</v>
          </cell>
          <cell r="D44975" t="str">
            <v>Private</v>
          </cell>
          <cell r="E44975" t="str">
            <v>HOT CEREAL</v>
          </cell>
          <cell r="F44975" t="str">
            <v>INSTANT OATMEAL</v>
          </cell>
          <cell r="G44975" t="str">
            <v>14.1 OZ</v>
          </cell>
        </row>
        <row r="44976">
          <cell r="A44976">
            <v>1422502</v>
          </cell>
          <cell r="B44976">
            <v>69</v>
          </cell>
          <cell r="C44976" t="str">
            <v>GROCERY</v>
          </cell>
          <cell r="D44976" t="str">
            <v>Private</v>
          </cell>
          <cell r="E44976" t="str">
            <v>BATH TISSUES</v>
          </cell>
          <cell r="F44976" t="str">
            <v>TOILET TISSUE</v>
          </cell>
          <cell r="G44976" t="str">
            <v>NA</v>
          </cell>
        </row>
        <row r="44977">
          <cell r="A44977">
            <v>1423035</v>
          </cell>
          <cell r="B44977">
            <v>1179</v>
          </cell>
          <cell r="C44977" t="str">
            <v>GROCERY</v>
          </cell>
          <cell r="D44977" t="str">
            <v>National</v>
          </cell>
          <cell r="E44977" t="str">
            <v>SALD DRSNG/SNDWCH SPRD</v>
          </cell>
          <cell r="F44977" t="str">
            <v>SEMI-SOLID SALAD DRESSING MAY</v>
          </cell>
          <cell r="G44977" t="str">
            <v>30 OZ</v>
          </cell>
        </row>
        <row r="44978">
          <cell r="A44978">
            <v>1423201</v>
          </cell>
          <cell r="B44978">
            <v>2287</v>
          </cell>
          <cell r="C44978" t="str">
            <v>DRUG GM</v>
          </cell>
          <cell r="D44978" t="str">
            <v>National</v>
          </cell>
          <cell r="E44978" t="str">
            <v>STATIONERY &amp; SCHOOL SUPPLIES</v>
          </cell>
          <cell r="F44978" t="str">
            <v>FASTENERS</v>
          </cell>
          <cell r="G44978" t="str">
            <v>NA</v>
          </cell>
        </row>
        <row r="44979">
          <cell r="A44979">
            <v>1423340</v>
          </cell>
          <cell r="B44979">
            <v>69</v>
          </cell>
          <cell r="C44979" t="str">
            <v>DRUG GM</v>
          </cell>
          <cell r="D44979" t="str">
            <v>Private</v>
          </cell>
          <cell r="E44979" t="str">
            <v>SINUS AND ALLERGY</v>
          </cell>
          <cell r="F44979" t="str">
            <v>NASAL SPRAY AND DROPS</v>
          </cell>
          <cell r="G44979" t="str">
            <v>NA</v>
          </cell>
        </row>
        <row r="44980">
          <cell r="A44980">
            <v>1423349</v>
          </cell>
          <cell r="B44980">
            <v>5216</v>
          </cell>
          <cell r="C44980" t="str">
            <v>PASTRY</v>
          </cell>
          <cell r="D44980" t="str">
            <v>National</v>
          </cell>
          <cell r="E44980" t="str">
            <v>CAKES</v>
          </cell>
          <cell r="F44980" t="str">
            <v>CAKES: LAYERS</v>
          </cell>
          <cell r="G44980" t="str">
            <v>52 OZ</v>
          </cell>
        </row>
        <row r="44981">
          <cell r="A44981">
            <v>1423356</v>
          </cell>
          <cell r="B44981">
            <v>69</v>
          </cell>
          <cell r="C44981" t="str">
            <v>NUTRITION</v>
          </cell>
          <cell r="D44981" t="str">
            <v>Private</v>
          </cell>
          <cell r="E44981" t="str">
            <v>REFRIGERATED</v>
          </cell>
          <cell r="F44981" t="str">
            <v>EGGS</v>
          </cell>
          <cell r="G44981" t="str">
            <v>1 DZ</v>
          </cell>
        </row>
        <row r="44982">
          <cell r="A44982">
            <v>1423380</v>
          </cell>
          <cell r="B44982">
            <v>418</v>
          </cell>
          <cell r="C44982" t="str">
            <v>GROCERY</v>
          </cell>
          <cell r="D44982" t="str">
            <v>National</v>
          </cell>
          <cell r="E44982" t="str">
            <v>BAKED SWEET GOODS</v>
          </cell>
          <cell r="F44982" t="str">
            <v>SNACK CAKE - MULTI PACK</v>
          </cell>
          <cell r="G44982" t="str">
            <v>13 OZ</v>
          </cell>
        </row>
        <row r="44983">
          <cell r="A44983">
            <v>1423439</v>
          </cell>
          <cell r="B44983">
            <v>1441</v>
          </cell>
          <cell r="C44983" t="str">
            <v>PRODUCE</v>
          </cell>
          <cell r="D44983" t="str">
            <v>National</v>
          </cell>
          <cell r="E44983" t="str">
            <v>PROCESSED</v>
          </cell>
          <cell r="F44983" t="str">
            <v>FRUIT GLAZES</v>
          </cell>
          <cell r="G44983" t="str">
            <v>13.5 OZ</v>
          </cell>
        </row>
        <row r="44984">
          <cell r="A44984">
            <v>1423448</v>
          </cell>
          <cell r="B44984">
            <v>693</v>
          </cell>
          <cell r="C44984" t="str">
            <v>DRUG GM</v>
          </cell>
          <cell r="D44984" t="str">
            <v>National</v>
          </cell>
          <cell r="E44984" t="str">
            <v>CANDY - PACKAGED</v>
          </cell>
          <cell r="F44984" t="str">
            <v>MISCELLANEOUS CANDY (INCLUDING</v>
          </cell>
          <cell r="G44984" t="str">
            <v>14 OZ</v>
          </cell>
        </row>
        <row r="44985">
          <cell r="A44985">
            <v>1423595</v>
          </cell>
          <cell r="B44985">
            <v>69</v>
          </cell>
          <cell r="C44985" t="str">
            <v>GROCERY</v>
          </cell>
          <cell r="D44985" t="str">
            <v>Private</v>
          </cell>
          <cell r="E44985" t="str">
            <v>DRY MIX DESSERTS</v>
          </cell>
          <cell r="F44985" t="str">
            <v>PUDDING&amp;GELATIN CUPS/CANS</v>
          </cell>
          <cell r="G44985" t="str">
            <v>14 OZ</v>
          </cell>
        </row>
        <row r="44986">
          <cell r="A44986">
            <v>1423661</v>
          </cell>
          <cell r="B44986">
            <v>544</v>
          </cell>
          <cell r="C44986" t="str">
            <v>GROCERY</v>
          </cell>
          <cell r="D44986" t="str">
            <v>National</v>
          </cell>
          <cell r="E44986" t="str">
            <v>WAREHOUSE SNACKS</v>
          </cell>
          <cell r="F44986" t="str">
            <v>MEAT SNACKS</v>
          </cell>
          <cell r="G44986" t="str">
            <v>3.5 OZ</v>
          </cell>
        </row>
        <row r="44987">
          <cell r="A44987">
            <v>1423683</v>
          </cell>
          <cell r="B44987">
            <v>69</v>
          </cell>
          <cell r="C44987" t="str">
            <v>GROCERY</v>
          </cell>
          <cell r="D44987" t="str">
            <v>Private</v>
          </cell>
          <cell r="E44987" t="str">
            <v>SOUP</v>
          </cell>
          <cell r="F44987" t="str">
            <v>RTS SOUP: CHUNKY/HOMESTYLE ET</v>
          </cell>
          <cell r="G44987" t="str">
            <v>18.6 OZ</v>
          </cell>
        </row>
        <row r="44988">
          <cell r="A44988">
            <v>1423822</v>
          </cell>
          <cell r="B44988">
            <v>69</v>
          </cell>
          <cell r="C44988" t="str">
            <v>GROCERY</v>
          </cell>
          <cell r="D44988" t="str">
            <v>Private</v>
          </cell>
          <cell r="E44988" t="str">
            <v>COLD CEREAL</v>
          </cell>
          <cell r="F44988" t="str">
            <v>ALL FAMILY CEREAL</v>
          </cell>
          <cell r="G44988" t="str">
            <v>16.4 OZ</v>
          </cell>
        </row>
        <row r="44989">
          <cell r="A44989">
            <v>1424031</v>
          </cell>
          <cell r="B44989">
            <v>869</v>
          </cell>
          <cell r="C44989" t="str">
            <v>GROCERY</v>
          </cell>
          <cell r="D44989" t="str">
            <v>National</v>
          </cell>
          <cell r="E44989" t="str">
            <v>SALD DRSNG/SNDWCH SPRD</v>
          </cell>
          <cell r="F44989" t="str">
            <v>POURABLE SALAD DRESSINGS</v>
          </cell>
          <cell r="G44989" t="str">
            <v>16 OZ</v>
          </cell>
        </row>
        <row r="44990">
          <cell r="A44990">
            <v>1424063</v>
          </cell>
          <cell r="B44990">
            <v>69</v>
          </cell>
          <cell r="C44990" t="str">
            <v>GROCERY</v>
          </cell>
          <cell r="D44990" t="str">
            <v>Private</v>
          </cell>
          <cell r="E44990" t="str">
            <v>BAKED BREAD/BUNS/ROLLS</v>
          </cell>
          <cell r="F44990" t="str">
            <v>ENGLISH MUFFINS/WAFFLES</v>
          </cell>
          <cell r="G44990" t="str">
            <v>12 OZ</v>
          </cell>
        </row>
        <row r="44991">
          <cell r="A44991">
            <v>1424069</v>
          </cell>
          <cell r="B44991">
            <v>674</v>
          </cell>
          <cell r="C44991" t="str">
            <v>GROCERY</v>
          </cell>
          <cell r="D44991" t="str">
            <v>National</v>
          </cell>
          <cell r="E44991" t="str">
            <v>DRY NOODLES/PASTA</v>
          </cell>
          <cell r="F44991" t="str">
            <v>NOODLES DRY</v>
          </cell>
          <cell r="G44991" t="str">
            <v>12 OZ</v>
          </cell>
        </row>
        <row r="44992">
          <cell r="A44992">
            <v>1424095</v>
          </cell>
          <cell r="B44992">
            <v>69</v>
          </cell>
          <cell r="C44992" t="str">
            <v>GROCERY</v>
          </cell>
          <cell r="D44992" t="str">
            <v>Private</v>
          </cell>
          <cell r="E44992" t="str">
            <v>PAPER HOUSEWARES</v>
          </cell>
          <cell r="F44992" t="str">
            <v>PAPER AND FOAM DRINKING CUPS</v>
          </cell>
          <cell r="G44992" t="str">
            <v>24 CT</v>
          </cell>
        </row>
        <row r="44993">
          <cell r="A44993">
            <v>1424110</v>
          </cell>
          <cell r="B44993">
            <v>1094</v>
          </cell>
          <cell r="C44993" t="str">
            <v>MEAT-PCKGD</v>
          </cell>
          <cell r="D44993" t="str">
            <v>National</v>
          </cell>
          <cell r="E44993" t="str">
            <v>LUNCHMEAT</v>
          </cell>
          <cell r="F44993" t="str">
            <v>LUNCH COMBO</v>
          </cell>
          <cell r="G44993" t="str">
            <v>4.5 OZ</v>
          </cell>
        </row>
        <row r="44994">
          <cell r="A44994">
            <v>1424294</v>
          </cell>
          <cell r="B44994">
            <v>69</v>
          </cell>
          <cell r="C44994" t="str">
            <v>GROCERY</v>
          </cell>
          <cell r="D44994" t="str">
            <v>Private</v>
          </cell>
          <cell r="E44994" t="str">
            <v>DRY SAUCES/GRAVY</v>
          </cell>
          <cell r="F44994" t="str">
            <v>SAUCE MIXES GRAVY MIXES DRY</v>
          </cell>
          <cell r="G44994" t="str">
            <v>1.06 OZ</v>
          </cell>
        </row>
        <row r="44995">
          <cell r="A44995">
            <v>1424307</v>
          </cell>
          <cell r="B44995">
            <v>69</v>
          </cell>
          <cell r="C44995" t="str">
            <v>GROCERY</v>
          </cell>
          <cell r="D44995" t="str">
            <v>Private</v>
          </cell>
          <cell r="E44995" t="str">
            <v>CRACKERS/MISC BKD FD</v>
          </cell>
          <cell r="F44995" t="str">
            <v>MULTI-PACK CRACKERS</v>
          </cell>
          <cell r="G44995" t="str">
            <v>11 OZ</v>
          </cell>
        </row>
        <row r="44996">
          <cell r="A44996">
            <v>1424618</v>
          </cell>
          <cell r="B44996">
            <v>159</v>
          </cell>
          <cell r="C44996" t="str">
            <v>GROCERY</v>
          </cell>
          <cell r="D44996" t="str">
            <v>National</v>
          </cell>
          <cell r="E44996" t="str">
            <v>COOKIES/CONES</v>
          </cell>
          <cell r="F44996" t="str">
            <v>PREMIUM COOKIES (EX: PEPPERIDG</v>
          </cell>
          <cell r="G44996" t="str">
            <v>7.2     OZ</v>
          </cell>
        </row>
        <row r="44997">
          <cell r="A44997">
            <v>1424861</v>
          </cell>
          <cell r="B44997">
            <v>1251</v>
          </cell>
          <cell r="C44997" t="str">
            <v>GROCERY</v>
          </cell>
          <cell r="D44997" t="str">
            <v>National</v>
          </cell>
          <cell r="E44997" t="str">
            <v>FRZN MEAT/MEAT DINNERS</v>
          </cell>
          <cell r="F44997" t="str">
            <v>FRZN SS PREMIUM ENTREES/DNRS/T</v>
          </cell>
          <cell r="G44997" t="str">
            <v>16 OZ</v>
          </cell>
        </row>
        <row r="44998">
          <cell r="A44998">
            <v>1425052</v>
          </cell>
          <cell r="B44998">
            <v>1377</v>
          </cell>
          <cell r="C44998" t="str">
            <v>GROCERY</v>
          </cell>
          <cell r="D44998" t="str">
            <v>National</v>
          </cell>
          <cell r="E44998" t="str">
            <v>MEAT - SHELF STABLE</v>
          </cell>
          <cell r="F44998" t="str">
            <v>PASTA: CANNED</v>
          </cell>
          <cell r="G44998" t="str">
            <v>15 OZ</v>
          </cell>
        </row>
        <row r="44999">
          <cell r="A44999">
            <v>1425118</v>
          </cell>
          <cell r="B44999">
            <v>105</v>
          </cell>
          <cell r="C44999" t="str">
            <v>DRUG GM</v>
          </cell>
          <cell r="D44999" t="str">
            <v>National</v>
          </cell>
          <cell r="E44999" t="str">
            <v>DEODORANTS</v>
          </cell>
          <cell r="F44999" t="str">
            <v>SOLID/STK DEODORANTS</v>
          </cell>
          <cell r="G44999" t="str">
            <v>NA</v>
          </cell>
        </row>
        <row r="45000">
          <cell r="A45000">
            <v>1425215</v>
          </cell>
          <cell r="B45000">
            <v>1230</v>
          </cell>
          <cell r="C45000" t="str">
            <v>GROCERY</v>
          </cell>
          <cell r="D45000" t="str">
            <v>National</v>
          </cell>
          <cell r="E45000" t="str">
            <v>FRZN MEAT/MEAT DINNERS</v>
          </cell>
          <cell r="F45000" t="str">
            <v>FRZN SS PREMIUM ENTREES/DNRS/N</v>
          </cell>
          <cell r="G45000" t="str">
            <v>6 OZ</v>
          </cell>
        </row>
        <row r="45001">
          <cell r="A45001">
            <v>1425520</v>
          </cell>
          <cell r="B45001">
            <v>697</v>
          </cell>
          <cell r="C45001" t="str">
            <v>GROCERY</v>
          </cell>
          <cell r="D45001" t="str">
            <v>National</v>
          </cell>
          <cell r="E45001" t="str">
            <v>BEERS/ALES</v>
          </cell>
          <cell r="F45001" t="str">
            <v>BEERALEMALT LIQUORS</v>
          </cell>
          <cell r="G45001" t="str">
            <v>18 PK 12 OZ</v>
          </cell>
        </row>
        <row r="45002">
          <cell r="A45002">
            <v>1425544</v>
          </cell>
          <cell r="B45002">
            <v>584</v>
          </cell>
          <cell r="C45002" t="str">
            <v>GROCERY</v>
          </cell>
          <cell r="D45002" t="str">
            <v>National</v>
          </cell>
          <cell r="E45002" t="str">
            <v>COLD CEREAL</v>
          </cell>
          <cell r="F45002" t="str">
            <v>KIDS CEREAL</v>
          </cell>
          <cell r="G45002" t="str">
            <v>15 OZ</v>
          </cell>
        </row>
        <row r="45003">
          <cell r="A45003">
            <v>1425609</v>
          </cell>
          <cell r="B45003">
            <v>1755</v>
          </cell>
          <cell r="C45003" t="str">
            <v>GROCERY</v>
          </cell>
          <cell r="D45003" t="str">
            <v>National</v>
          </cell>
          <cell r="E45003" t="str">
            <v>FROZEN PIZZA</v>
          </cell>
          <cell r="F45003" t="str">
            <v>PIZZA/TRADITIONAL</v>
          </cell>
          <cell r="G45003" t="str">
            <v>23.05 OZ</v>
          </cell>
        </row>
        <row r="45004">
          <cell r="A45004">
            <v>1425669</v>
          </cell>
          <cell r="B45004">
            <v>69</v>
          </cell>
          <cell r="C45004" t="str">
            <v>GROCERY</v>
          </cell>
          <cell r="D45004" t="str">
            <v>Private</v>
          </cell>
          <cell r="E45004" t="str">
            <v>BAKING NEEDS</v>
          </cell>
          <cell r="F45004" t="str">
            <v>CAKE DECORS &amp; ICING</v>
          </cell>
          <cell r="G45004" t="str">
            <v>3.75 OZ</v>
          </cell>
        </row>
        <row r="45005">
          <cell r="A45005">
            <v>1425679</v>
          </cell>
          <cell r="B45005">
            <v>544</v>
          </cell>
          <cell r="C45005" t="str">
            <v>GROCERY</v>
          </cell>
          <cell r="D45005" t="str">
            <v>National</v>
          </cell>
          <cell r="E45005" t="str">
            <v>BAG SNACKS</v>
          </cell>
          <cell r="F45005" t="str">
            <v>PRETZELS</v>
          </cell>
          <cell r="G45005" t="str">
            <v>10 OZ</v>
          </cell>
        </row>
        <row r="45006">
          <cell r="A45006">
            <v>1425970</v>
          </cell>
          <cell r="B45006">
            <v>69</v>
          </cell>
          <cell r="C45006" t="str">
            <v>GROCERY</v>
          </cell>
          <cell r="D45006" t="str">
            <v>Private</v>
          </cell>
          <cell r="E45006" t="str">
            <v>DRY NOODLES/PASTA</v>
          </cell>
          <cell r="F45006" t="str">
            <v>NOODLES DRY</v>
          </cell>
          <cell r="G45006" t="str">
            <v>12 OZ</v>
          </cell>
        </row>
        <row r="45007">
          <cell r="A45007">
            <v>1426000</v>
          </cell>
          <cell r="B45007">
            <v>69</v>
          </cell>
          <cell r="C45007" t="str">
            <v>GROCERY</v>
          </cell>
          <cell r="D45007" t="str">
            <v>Private</v>
          </cell>
          <cell r="E45007" t="str">
            <v>FRZN POTATOES</v>
          </cell>
          <cell r="F45007" t="str">
            <v>FRZN FRENCH FRIES</v>
          </cell>
          <cell r="G45007" t="str">
            <v>28 OZ</v>
          </cell>
        </row>
        <row r="45008">
          <cell r="A45008">
            <v>1426017</v>
          </cell>
          <cell r="B45008">
            <v>531</v>
          </cell>
          <cell r="C45008" t="str">
            <v>GROCERY</v>
          </cell>
          <cell r="D45008" t="str">
            <v>National</v>
          </cell>
          <cell r="E45008" t="str">
            <v>CANNED JUICES</v>
          </cell>
          <cell r="F45008" t="str">
            <v>ASEPTIC PACK JUICE AND DRINKS</v>
          </cell>
          <cell r="G45008" t="str">
            <v>67.5 OZ</v>
          </cell>
        </row>
        <row r="45009">
          <cell r="A45009">
            <v>1426152</v>
          </cell>
          <cell r="B45009">
            <v>1161</v>
          </cell>
          <cell r="C45009" t="str">
            <v>MEAT-PCKGD</v>
          </cell>
          <cell r="D45009" t="str">
            <v>National</v>
          </cell>
          <cell r="E45009" t="str">
            <v>MEAT - MISC</v>
          </cell>
          <cell r="F45009" t="str">
            <v>PEPPERONI/SALAMI</v>
          </cell>
          <cell r="G45009" t="str">
            <v>12 OZ</v>
          </cell>
        </row>
        <row r="45010">
          <cell r="A45010">
            <v>1426164</v>
          </cell>
          <cell r="B45010">
            <v>69</v>
          </cell>
          <cell r="C45010" t="str">
            <v>GROCERY</v>
          </cell>
          <cell r="D45010" t="str">
            <v>Private</v>
          </cell>
          <cell r="E45010" t="str">
            <v>FRUIT - SHELF STABLE</v>
          </cell>
          <cell r="F45010" t="str">
            <v>CHERRIES (EXCEPT MARASCHINO)</v>
          </cell>
          <cell r="G45010" t="str">
            <v>15.25 OZ</v>
          </cell>
        </row>
        <row r="45011">
          <cell r="A45011">
            <v>1426222</v>
          </cell>
          <cell r="B45011">
            <v>69</v>
          </cell>
          <cell r="C45011" t="str">
            <v>DELI</v>
          </cell>
          <cell r="D45011" t="str">
            <v>Private</v>
          </cell>
          <cell r="E45011" t="str">
            <v>SANDWICHES</v>
          </cell>
          <cell r="F45011" t="str">
            <v>SANDWICHES - (COLD)</v>
          </cell>
          <cell r="G45011" t="str">
            <v>NA</v>
          </cell>
        </row>
        <row r="45012">
          <cell r="A45012">
            <v>1426414</v>
          </cell>
          <cell r="B45012">
            <v>988</v>
          </cell>
          <cell r="C45012" t="str">
            <v>GROCERY</v>
          </cell>
          <cell r="D45012" t="str">
            <v>National</v>
          </cell>
          <cell r="E45012" t="str">
            <v>MEAT - SHELF STABLE</v>
          </cell>
          <cell r="F45012" t="str">
            <v>CHILI: CANNED</v>
          </cell>
          <cell r="G45012" t="str">
            <v>10.5 OZ</v>
          </cell>
        </row>
        <row r="45013">
          <cell r="A45013">
            <v>1426422</v>
          </cell>
          <cell r="B45013">
            <v>69</v>
          </cell>
          <cell r="C45013" t="str">
            <v>GROCERY</v>
          </cell>
          <cell r="D45013" t="str">
            <v>Private</v>
          </cell>
          <cell r="E45013" t="str">
            <v>FRZN NOVELTIES/WTR ICE</v>
          </cell>
          <cell r="F45013" t="str">
            <v>CUPS/PUSH UPS/OTHER</v>
          </cell>
          <cell r="G45013" t="str">
            <v>3 OZ</v>
          </cell>
        </row>
        <row r="45014">
          <cell r="A45014">
            <v>1426513</v>
          </cell>
          <cell r="B45014">
            <v>2557</v>
          </cell>
          <cell r="C45014" t="str">
            <v>GROCERY</v>
          </cell>
          <cell r="D45014" t="str">
            <v>National</v>
          </cell>
          <cell r="E45014" t="str">
            <v>CANNED JUICES</v>
          </cell>
          <cell r="F45014" t="str">
            <v>ASEPTIC PACK JUICE AND DRINKS</v>
          </cell>
          <cell r="G45014" t="str">
            <v>67.5 OZ</v>
          </cell>
        </row>
        <row r="45015">
          <cell r="A45015">
            <v>1426541</v>
          </cell>
          <cell r="B45015">
            <v>4971</v>
          </cell>
          <cell r="C45015" t="str">
            <v>DRUG GM</v>
          </cell>
          <cell r="D45015" t="str">
            <v>National</v>
          </cell>
          <cell r="E45015" t="str">
            <v>FIRST AID PRODUCTS</v>
          </cell>
          <cell r="F45015" t="str">
            <v>FIRST AID MEDICATIONS</v>
          </cell>
          <cell r="G45015" t="str">
            <v>NA</v>
          </cell>
        </row>
        <row r="45016">
          <cell r="A45016">
            <v>1426604</v>
          </cell>
          <cell r="B45016">
            <v>2131</v>
          </cell>
          <cell r="C45016" t="str">
            <v>GROCERY</v>
          </cell>
          <cell r="D45016" t="str">
            <v>National</v>
          </cell>
          <cell r="E45016" t="str">
            <v>COOKIES/CONES</v>
          </cell>
          <cell r="F45016" t="str">
            <v>TRAY PACK/CHOC CHIP COOKIES</v>
          </cell>
          <cell r="G45016" t="str">
            <v>16 OZ</v>
          </cell>
        </row>
        <row r="45017">
          <cell r="A45017">
            <v>1426702</v>
          </cell>
          <cell r="B45017">
            <v>69</v>
          </cell>
          <cell r="C45017" t="str">
            <v>MISCELLANEOUS</v>
          </cell>
          <cell r="D45017" t="str">
            <v>Private</v>
          </cell>
          <cell r="E45017" t="str">
            <v>COUPON/MISC ITEMS</v>
          </cell>
          <cell r="F45017" t="str">
            <v>GASOLINE-REG UNLEADED</v>
          </cell>
          <cell r="G45017" t="str">
            <v>NA</v>
          </cell>
        </row>
        <row r="45018">
          <cell r="A45018">
            <v>1426851</v>
          </cell>
          <cell r="B45018">
            <v>69</v>
          </cell>
          <cell r="C45018" t="str">
            <v>GROCERY</v>
          </cell>
          <cell r="D45018" t="str">
            <v>Private</v>
          </cell>
          <cell r="E45018" t="str">
            <v>CHEESE</v>
          </cell>
          <cell r="F45018" t="str">
            <v>NATURAL CHEESE EXACT WT CHUNKS</v>
          </cell>
          <cell r="G45018" t="str">
            <v>8 OZ</v>
          </cell>
        </row>
        <row r="45019">
          <cell r="A45019">
            <v>1426888</v>
          </cell>
          <cell r="B45019">
            <v>759</v>
          </cell>
          <cell r="C45019" t="str">
            <v>GROCERY</v>
          </cell>
          <cell r="D45019" t="str">
            <v>National</v>
          </cell>
          <cell r="E45019" t="str">
            <v>YOGURT</v>
          </cell>
          <cell r="F45019" t="str">
            <v>YOGURT NOT MULTI-PACKS</v>
          </cell>
          <cell r="G45019" t="str">
            <v>6 OZ</v>
          </cell>
        </row>
        <row r="45020">
          <cell r="A45020">
            <v>1426905</v>
          </cell>
          <cell r="B45020">
            <v>794</v>
          </cell>
          <cell r="C45020" t="str">
            <v>GROCERY</v>
          </cell>
          <cell r="D45020" t="str">
            <v>National</v>
          </cell>
          <cell r="E45020" t="str">
            <v>FRZN BREAKFAST FOODS</v>
          </cell>
          <cell r="F45020" t="str">
            <v>WAFFLES/PANCAKES/FRENCH TOAST</v>
          </cell>
          <cell r="G45020" t="str">
            <v>12.3 OZ</v>
          </cell>
        </row>
        <row r="45021">
          <cell r="A45021">
            <v>1427045</v>
          </cell>
          <cell r="B45021">
            <v>1508</v>
          </cell>
          <cell r="C45021" t="str">
            <v>MEAT-PCKGD</v>
          </cell>
          <cell r="D45021" t="str">
            <v>National</v>
          </cell>
          <cell r="E45021" t="str">
            <v>FROZEN MEAT</v>
          </cell>
          <cell r="F45021" t="str">
            <v>FRZN BREADED PREPARED CHICK</v>
          </cell>
          <cell r="G45021" t="str">
            <v>10 OZ</v>
          </cell>
        </row>
        <row r="45022">
          <cell r="A45022">
            <v>1427127</v>
          </cell>
          <cell r="B45022">
            <v>69</v>
          </cell>
          <cell r="C45022" t="str">
            <v>DRUG GM</v>
          </cell>
          <cell r="D45022" t="str">
            <v>Private</v>
          </cell>
          <cell r="E45022" t="str">
            <v>STATIONERY &amp; SCHOOL SUPPLIES</v>
          </cell>
          <cell r="F45022" t="str">
            <v>SOCIAL STATIONERY</v>
          </cell>
          <cell r="G45022" t="str">
            <v>NA</v>
          </cell>
        </row>
        <row r="45023">
          <cell r="A45023">
            <v>1427143</v>
          </cell>
          <cell r="B45023">
            <v>69</v>
          </cell>
          <cell r="C45023" t="str">
            <v>GROCERY</v>
          </cell>
          <cell r="D45023" t="str">
            <v>Private</v>
          </cell>
          <cell r="E45023" t="str">
            <v>PASTA SAUCE</v>
          </cell>
          <cell r="F45023" t="str">
            <v>MAINSTREAM</v>
          </cell>
          <cell r="G45023" t="str">
            <v>26 OZ</v>
          </cell>
        </row>
        <row r="45024">
          <cell r="A45024">
            <v>1427226</v>
          </cell>
          <cell r="B45024">
            <v>69</v>
          </cell>
          <cell r="C45024" t="str">
            <v>GROCERY</v>
          </cell>
          <cell r="D45024" t="str">
            <v>Private</v>
          </cell>
          <cell r="E45024" t="str">
            <v>CHEESE</v>
          </cell>
          <cell r="F45024" t="str">
            <v>IWS SINGLE CHEESE</v>
          </cell>
          <cell r="G45024" t="str">
            <v>12 OZ</v>
          </cell>
        </row>
        <row r="45025">
          <cell r="A45025">
            <v>1427256</v>
          </cell>
          <cell r="B45025">
            <v>69</v>
          </cell>
          <cell r="C45025" t="str">
            <v>GROCERY</v>
          </cell>
          <cell r="D45025" t="str">
            <v>Private</v>
          </cell>
          <cell r="E45025" t="str">
            <v>FRUIT - SHELF STABLE</v>
          </cell>
          <cell r="F45025" t="str">
            <v>APPLE SAUCE</v>
          </cell>
          <cell r="G45025" t="str">
            <v>50 OZ</v>
          </cell>
        </row>
        <row r="45026">
          <cell r="A45026">
            <v>1427270</v>
          </cell>
          <cell r="B45026">
            <v>69</v>
          </cell>
          <cell r="C45026" t="str">
            <v>GROCERY</v>
          </cell>
          <cell r="D45026" t="str">
            <v>Private</v>
          </cell>
          <cell r="E45026" t="str">
            <v>PICKLE/RELISH/PKLD VEG</v>
          </cell>
          <cell r="F45026" t="str">
            <v>RELISHES</v>
          </cell>
          <cell r="G45026" t="str">
            <v>16 OZ</v>
          </cell>
        </row>
        <row r="45027">
          <cell r="A45027">
            <v>1427428</v>
          </cell>
          <cell r="B45027">
            <v>1471</v>
          </cell>
          <cell r="C45027" t="str">
            <v>GROCERY</v>
          </cell>
          <cell r="D45027" t="str">
            <v>National</v>
          </cell>
          <cell r="E45027" t="str">
            <v>FROZEN PIZZA</v>
          </cell>
          <cell r="F45027" t="str">
            <v>SNACKS/APPETIZERS</v>
          </cell>
          <cell r="G45027" t="str">
            <v>NA</v>
          </cell>
        </row>
        <row r="45028">
          <cell r="A45028">
            <v>1427468</v>
          </cell>
          <cell r="B45028">
            <v>136</v>
          </cell>
          <cell r="C45028" t="str">
            <v>GROCERY</v>
          </cell>
          <cell r="D45028" t="str">
            <v>National</v>
          </cell>
          <cell r="E45028" t="str">
            <v>HOT CEREAL</v>
          </cell>
          <cell r="F45028" t="str">
            <v>OTHER HOT CEREAL</v>
          </cell>
          <cell r="G45028" t="str">
            <v>N    14 OZ</v>
          </cell>
        </row>
        <row r="45029">
          <cell r="A45029">
            <v>1427860</v>
          </cell>
          <cell r="B45029">
            <v>1550</v>
          </cell>
          <cell r="C45029" t="str">
            <v>GROCERY</v>
          </cell>
          <cell r="D45029" t="str">
            <v>National</v>
          </cell>
          <cell r="E45029" t="str">
            <v>HISPANIC</v>
          </cell>
          <cell r="F45029" t="str">
            <v>ORIENTAL NOODLES RICE</v>
          </cell>
          <cell r="G45029" t="str">
            <v>3.5 OZ</v>
          </cell>
        </row>
        <row r="45030">
          <cell r="A45030">
            <v>1427913</v>
          </cell>
          <cell r="B45030">
            <v>2296</v>
          </cell>
          <cell r="C45030" t="str">
            <v>DRUG GM</v>
          </cell>
          <cell r="D45030" t="str">
            <v>National</v>
          </cell>
          <cell r="E45030" t="str">
            <v>HAIR CARE PRODUCTS</v>
          </cell>
          <cell r="F45030" t="str">
            <v>HAIR CONDITIONERS AND RINSES</v>
          </cell>
          <cell r="G45030" t="str">
            <v>10.5 OZ</v>
          </cell>
        </row>
        <row r="45031">
          <cell r="A45031">
            <v>1428032</v>
          </cell>
          <cell r="B45031">
            <v>1089</v>
          </cell>
          <cell r="C45031" t="str">
            <v>MEAT-PCKGD</v>
          </cell>
          <cell r="D45031" t="str">
            <v>National</v>
          </cell>
          <cell r="E45031" t="str">
            <v>DINNER SAUSAGE</v>
          </cell>
          <cell r="F45031" t="str">
            <v>SMOKED/COOKED</v>
          </cell>
          <cell r="G45031" t="str">
            <v>48 OZ</v>
          </cell>
        </row>
        <row r="45032">
          <cell r="A45032">
            <v>1428057</v>
          </cell>
          <cell r="B45032">
            <v>1046</v>
          </cell>
          <cell r="C45032" t="str">
            <v>GROCERY</v>
          </cell>
          <cell r="D45032" t="str">
            <v>National</v>
          </cell>
          <cell r="E45032" t="str">
            <v>SOFT DRINKS</v>
          </cell>
          <cell r="F45032" t="str">
            <v>SOFT DRINK BOTTLE NON-CARB (EX</v>
          </cell>
          <cell r="G45032" t="str">
            <v>2 L</v>
          </cell>
        </row>
        <row r="45033">
          <cell r="A45033">
            <v>1428300</v>
          </cell>
          <cell r="B45033">
            <v>1046</v>
          </cell>
          <cell r="C45033" t="str">
            <v>GROCERY</v>
          </cell>
          <cell r="D45033" t="str">
            <v>National</v>
          </cell>
          <cell r="E45033" t="str">
            <v>DINNER MXS:DRY</v>
          </cell>
          <cell r="F45033" t="str">
            <v>STUFFING MIXES</v>
          </cell>
          <cell r="G45033" t="str">
            <v>6 OZ</v>
          </cell>
        </row>
        <row r="45034">
          <cell r="A45034">
            <v>1428340</v>
          </cell>
          <cell r="B45034">
            <v>693</v>
          </cell>
          <cell r="C45034" t="str">
            <v>DRUG GM</v>
          </cell>
          <cell r="D45034" t="str">
            <v>National</v>
          </cell>
          <cell r="E45034" t="str">
            <v>CANDY - CHECKLANE</v>
          </cell>
          <cell r="F45034" t="str">
            <v>CANDY BARS (SINGLES)(INCLUDING</v>
          </cell>
          <cell r="G45034" t="str">
            <v>NA</v>
          </cell>
        </row>
        <row r="45035">
          <cell r="A45035">
            <v>1428706</v>
          </cell>
          <cell r="B45035">
            <v>348</v>
          </cell>
          <cell r="C45035" t="str">
            <v>DRUG GM</v>
          </cell>
          <cell r="D45035" t="str">
            <v>National</v>
          </cell>
          <cell r="E45035" t="str">
            <v>CANDY - CHECKLANE</v>
          </cell>
          <cell r="F45035" t="str">
            <v>CHEWING GUM</v>
          </cell>
          <cell r="G45035" t="str">
            <v>NA</v>
          </cell>
        </row>
        <row r="45036">
          <cell r="A45036">
            <v>1428766</v>
          </cell>
          <cell r="B45036">
            <v>1646</v>
          </cell>
          <cell r="C45036" t="str">
            <v>PRODUCE</v>
          </cell>
          <cell r="D45036" t="str">
            <v>National</v>
          </cell>
          <cell r="E45036" t="str">
            <v>SALAD MIX</v>
          </cell>
          <cell r="F45036" t="str">
            <v>KITS</v>
          </cell>
          <cell r="G45036" t="str">
            <v>10 OZ</v>
          </cell>
        </row>
        <row r="45037">
          <cell r="A45037">
            <v>1428804</v>
          </cell>
          <cell r="B45037">
            <v>33</v>
          </cell>
          <cell r="C45037" t="str">
            <v>DRUG GM</v>
          </cell>
          <cell r="D45037" t="str">
            <v>National</v>
          </cell>
          <cell r="E45037" t="str">
            <v>GREETING CARDS/WRAP/PARTY SPLY</v>
          </cell>
          <cell r="F45037" t="str">
            <v>GIFT-WRAP EVERYDAY</v>
          </cell>
          <cell r="G45037" t="str">
            <v>NA</v>
          </cell>
        </row>
        <row r="45038">
          <cell r="A45038">
            <v>1429132</v>
          </cell>
          <cell r="B45038">
            <v>1733</v>
          </cell>
          <cell r="C45038" t="str">
            <v>GROCERY</v>
          </cell>
          <cell r="D45038" t="str">
            <v>National</v>
          </cell>
          <cell r="E45038" t="str">
            <v>BAKED SWEET GOODS</v>
          </cell>
          <cell r="F45038" t="str">
            <v>SWEET GOODS - FULL SIZE</v>
          </cell>
          <cell r="G45038" t="str">
            <v>19 OZ</v>
          </cell>
        </row>
        <row r="45039">
          <cell r="A45039">
            <v>1429378</v>
          </cell>
          <cell r="B45039">
            <v>5343</v>
          </cell>
          <cell r="C45039" t="str">
            <v>PRODUCE</v>
          </cell>
          <cell r="D45039" t="str">
            <v>National</v>
          </cell>
          <cell r="E45039" t="str">
            <v>BERRIES</v>
          </cell>
          <cell r="F45039" t="str">
            <v>STRAWBERRIES</v>
          </cell>
          <cell r="G45039" t="str">
            <v>16 OZ</v>
          </cell>
        </row>
        <row r="45040">
          <cell r="A45040">
            <v>1429453</v>
          </cell>
          <cell r="B45040">
            <v>69</v>
          </cell>
          <cell r="C45040" t="str">
            <v>GROCERY</v>
          </cell>
          <cell r="D45040" t="str">
            <v>Private</v>
          </cell>
          <cell r="E45040" t="str">
            <v>DRY BN/VEG/POTATO/RICE</v>
          </cell>
          <cell r="F45040" t="str">
            <v>NOODLE SIDE DISH MIXES</v>
          </cell>
          <cell r="G45040" t="str">
            <v>4.4 OZ</v>
          </cell>
        </row>
        <row r="45041">
          <cell r="A45041">
            <v>1429599</v>
          </cell>
          <cell r="B45041">
            <v>5742</v>
          </cell>
          <cell r="C45041" t="str">
            <v>DRUG GM</v>
          </cell>
          <cell r="D45041" t="str">
            <v>National</v>
          </cell>
          <cell r="E45041" t="str">
            <v>DIETARY AID PRODUCTS</v>
          </cell>
          <cell r="F45041" t="str">
            <v>DIET CNTRL BARS NUTRITIONAL</v>
          </cell>
          <cell r="G45041" t="str">
            <v>NA</v>
          </cell>
        </row>
        <row r="45042">
          <cell r="A45042">
            <v>1429659</v>
          </cell>
          <cell r="B45042">
            <v>2351</v>
          </cell>
          <cell r="C45042" t="str">
            <v>GROCERY</v>
          </cell>
          <cell r="D45042" t="str">
            <v>National</v>
          </cell>
          <cell r="E45042" t="str">
            <v>DOMESTIC WINE</v>
          </cell>
          <cell r="F45042" t="str">
            <v>PREMIUM 750ML WINES</v>
          </cell>
          <cell r="G45042" t="str">
            <v>750 ML</v>
          </cell>
        </row>
        <row r="45043">
          <cell r="A45043">
            <v>1429823</v>
          </cell>
          <cell r="B45043">
            <v>69</v>
          </cell>
          <cell r="C45043" t="str">
            <v>GROCERY</v>
          </cell>
          <cell r="D45043" t="str">
            <v>Private</v>
          </cell>
          <cell r="E45043" t="str">
            <v>BAG SNACKS</v>
          </cell>
          <cell r="F45043" t="str">
            <v>DIPS (NON-REFRIGERATED)</v>
          </cell>
          <cell r="G45043" t="str">
            <v>1 OZ</v>
          </cell>
        </row>
        <row r="45044">
          <cell r="A45044">
            <v>1429829</v>
          </cell>
          <cell r="B45044">
            <v>69</v>
          </cell>
          <cell r="C45044" t="str">
            <v>GROCERY</v>
          </cell>
          <cell r="D45044" t="str">
            <v>Private</v>
          </cell>
          <cell r="E45044" t="str">
            <v>PNT BTR/JELLY/JAMS</v>
          </cell>
          <cell r="F45044" t="str">
            <v>PEANUT BUTTER</v>
          </cell>
          <cell r="G45044" t="str">
            <v>16 OZ</v>
          </cell>
        </row>
        <row r="45045">
          <cell r="A45045">
            <v>1429886</v>
          </cell>
          <cell r="B45045">
            <v>69</v>
          </cell>
          <cell r="C45045" t="str">
            <v>GROCERY</v>
          </cell>
          <cell r="D45045" t="str">
            <v>Private</v>
          </cell>
          <cell r="E45045" t="str">
            <v>FRUIT - SHELF STABLE</v>
          </cell>
          <cell r="F45045" t="str">
            <v>PINEAPPLE</v>
          </cell>
          <cell r="G45045" t="str">
            <v>20 OZ</v>
          </cell>
        </row>
        <row r="45046">
          <cell r="A45046">
            <v>1429921</v>
          </cell>
          <cell r="B45046">
            <v>1529</v>
          </cell>
          <cell r="C45046" t="str">
            <v>GROCERY</v>
          </cell>
          <cell r="D45046" t="str">
            <v>National</v>
          </cell>
          <cell r="E45046" t="str">
            <v>CRACKERS/MISC BKD FD</v>
          </cell>
          <cell r="F45046" t="str">
            <v>CROUTONS SALAD TOPPERS BREAD</v>
          </cell>
          <cell r="G45046" t="str">
            <v>6 OZ</v>
          </cell>
        </row>
        <row r="45047">
          <cell r="A45047">
            <v>1429934</v>
          </cell>
          <cell r="B45047">
            <v>69</v>
          </cell>
          <cell r="C45047" t="str">
            <v>GROCERY</v>
          </cell>
          <cell r="D45047" t="str">
            <v>Private</v>
          </cell>
          <cell r="E45047" t="str">
            <v>REFRGRATD JUICES/DRNKS</v>
          </cell>
          <cell r="F45047" t="str">
            <v>DAIRY CASE 100% PURE JUICE - O</v>
          </cell>
          <cell r="G45047" t="str">
            <v>1 GA</v>
          </cell>
        </row>
        <row r="45048">
          <cell r="A45048">
            <v>1429982</v>
          </cell>
          <cell r="B45048">
            <v>177</v>
          </cell>
          <cell r="C45048" t="str">
            <v>DRUG GM</v>
          </cell>
          <cell r="D45048" t="str">
            <v>National</v>
          </cell>
          <cell r="E45048" t="str">
            <v>BABY FOODS</v>
          </cell>
          <cell r="F45048" t="str">
            <v>BABY FOOD - BEGINNER</v>
          </cell>
          <cell r="G45048" t="str">
            <v>4 OZ</v>
          </cell>
        </row>
        <row r="45049">
          <cell r="A45049">
            <v>1430227</v>
          </cell>
          <cell r="B45049">
            <v>5624</v>
          </cell>
          <cell r="C45049" t="str">
            <v>DRUG GM</v>
          </cell>
          <cell r="D45049" t="str">
            <v>National</v>
          </cell>
          <cell r="E45049" t="str">
            <v>COFFEE FILTERS</v>
          </cell>
          <cell r="F45049" t="str">
            <v>WATER FILTER</v>
          </cell>
          <cell r="G45049" t="str">
            <v>NA</v>
          </cell>
        </row>
        <row r="45050">
          <cell r="A45050">
            <v>1430402</v>
          </cell>
          <cell r="B45050">
            <v>2236</v>
          </cell>
          <cell r="C45050" t="str">
            <v>DRUG GM</v>
          </cell>
          <cell r="D45050" t="str">
            <v>National</v>
          </cell>
          <cell r="E45050" t="str">
            <v>BROOMS AND MOPS</v>
          </cell>
          <cell r="F45050" t="str">
            <v>RUBBER GLOVES</v>
          </cell>
          <cell r="G45050" t="str">
            <v>NA</v>
          </cell>
        </row>
        <row r="45051">
          <cell r="A45051">
            <v>1430586</v>
          </cell>
          <cell r="B45051">
            <v>69</v>
          </cell>
          <cell r="C45051" t="str">
            <v>GROCERY</v>
          </cell>
          <cell r="D45051" t="str">
            <v>Private</v>
          </cell>
          <cell r="E45051" t="str">
            <v>SPICES &amp; EXTRACTS</v>
          </cell>
          <cell r="F45051" t="str">
            <v>SPICES &amp; SEASONINGS</v>
          </cell>
          <cell r="G45051" t="str">
            <v>.812 OZ</v>
          </cell>
        </row>
        <row r="45052">
          <cell r="A45052">
            <v>1430674</v>
          </cell>
          <cell r="B45052">
            <v>69</v>
          </cell>
          <cell r="C45052" t="str">
            <v>GROCERY</v>
          </cell>
          <cell r="D45052" t="str">
            <v>Private</v>
          </cell>
          <cell r="E45052" t="str">
            <v>BAG SNACKS</v>
          </cell>
          <cell r="F45052" t="str">
            <v>TORTILLA/NACHO CHIPS</v>
          </cell>
          <cell r="G45052" t="str">
            <v>13.5 OZ</v>
          </cell>
        </row>
        <row r="45053">
          <cell r="A45053">
            <v>1430684</v>
          </cell>
          <cell r="B45053">
            <v>69</v>
          </cell>
          <cell r="C45053" t="str">
            <v>GROCERY</v>
          </cell>
          <cell r="D45053" t="str">
            <v>Private</v>
          </cell>
          <cell r="E45053" t="str">
            <v>FRZN JCE CONC/DRNKS</v>
          </cell>
          <cell r="F45053" t="str">
            <v>FRZN OJ&amp;OJ SUBSTITUTES (OVER 5</v>
          </cell>
          <cell r="G45053" t="str">
            <v>12 OZ</v>
          </cell>
        </row>
        <row r="45054">
          <cell r="A45054">
            <v>1430776</v>
          </cell>
          <cell r="B45054">
            <v>69</v>
          </cell>
          <cell r="C45054" t="str">
            <v>GROCERY</v>
          </cell>
          <cell r="D45054" t="str">
            <v>Private</v>
          </cell>
          <cell r="E45054" t="str">
            <v>FD WRAPS/BAGS/TRSH BG</v>
          </cell>
          <cell r="F45054" t="str">
            <v>ALUMINUM FOIL</v>
          </cell>
          <cell r="G45054" t="str">
            <v>NA</v>
          </cell>
        </row>
        <row r="45055">
          <cell r="A45055">
            <v>1430841</v>
          </cell>
          <cell r="B45055">
            <v>1071</v>
          </cell>
          <cell r="C45055" t="str">
            <v>GROCERY</v>
          </cell>
          <cell r="D45055" t="str">
            <v>National</v>
          </cell>
          <cell r="E45055" t="str">
            <v>FROZEN PIZZA</v>
          </cell>
          <cell r="F45055" t="str">
            <v>SANDWICHES&amp;HANDHELDS</v>
          </cell>
          <cell r="G45055" t="str">
            <v>9 OZ</v>
          </cell>
        </row>
        <row r="45056">
          <cell r="A45056">
            <v>1430880</v>
          </cell>
          <cell r="B45056">
            <v>1052</v>
          </cell>
          <cell r="C45056" t="str">
            <v>DRUG GM</v>
          </cell>
          <cell r="D45056" t="str">
            <v>National</v>
          </cell>
          <cell r="E45056" t="str">
            <v>ELECTRICAL SUPPPLIES</v>
          </cell>
          <cell r="F45056" t="str">
            <v>NIGHT LIGHTS</v>
          </cell>
          <cell r="G45056" t="str">
            <v>NA</v>
          </cell>
        </row>
        <row r="45057">
          <cell r="A45057">
            <v>1430913</v>
          </cell>
          <cell r="B45057">
            <v>1629</v>
          </cell>
          <cell r="C45057" t="str">
            <v>GROCERY</v>
          </cell>
          <cell r="D45057" t="str">
            <v>National</v>
          </cell>
          <cell r="E45057" t="str">
            <v>BEERS/ALES</v>
          </cell>
          <cell r="F45057" t="str">
            <v>BEERALEMALT LIQUORS</v>
          </cell>
          <cell r="G45057" t="str">
            <v>16 OZ</v>
          </cell>
        </row>
        <row r="45058">
          <cell r="A45058">
            <v>1431109</v>
          </cell>
          <cell r="B45058">
            <v>236</v>
          </cell>
          <cell r="C45058" t="str">
            <v>GROCERY</v>
          </cell>
          <cell r="D45058" t="str">
            <v>National</v>
          </cell>
          <cell r="E45058" t="str">
            <v>BAKING MIXES</v>
          </cell>
          <cell r="F45058" t="str">
            <v>FROSTING</v>
          </cell>
          <cell r="G45058" t="str">
            <v>16 OZ</v>
          </cell>
        </row>
        <row r="45059">
          <cell r="A45059">
            <v>1431240</v>
          </cell>
          <cell r="B45059">
            <v>1641</v>
          </cell>
          <cell r="C45059" t="str">
            <v>GROCERY</v>
          </cell>
          <cell r="D45059" t="str">
            <v>National</v>
          </cell>
          <cell r="E45059" t="str">
            <v>BAKED BREAD/BUNS/ROLLS</v>
          </cell>
          <cell r="F45059" t="str">
            <v>HAMBURGER BUNS</v>
          </cell>
          <cell r="G45059" t="str">
            <v>12 OZ</v>
          </cell>
        </row>
        <row r="45060">
          <cell r="A45060">
            <v>1431246</v>
          </cell>
          <cell r="B45060">
            <v>69</v>
          </cell>
          <cell r="C45060" t="str">
            <v>GROCERY</v>
          </cell>
          <cell r="D45060" t="str">
            <v>Private</v>
          </cell>
          <cell r="E45060" t="str">
            <v>LAUNDRY ADDITIVES</v>
          </cell>
          <cell r="F45060" t="str">
            <v>DRY &amp; SPRAY STARCH</v>
          </cell>
          <cell r="G45060" t="str">
            <v>22 OZ</v>
          </cell>
        </row>
        <row r="45061">
          <cell r="A45061">
            <v>1431342</v>
          </cell>
          <cell r="B45061">
            <v>1046</v>
          </cell>
          <cell r="C45061" t="str">
            <v>GROCERY</v>
          </cell>
          <cell r="D45061" t="str">
            <v>National</v>
          </cell>
          <cell r="E45061" t="str">
            <v>COFFEE</v>
          </cell>
          <cell r="F45061" t="str">
            <v>GROUND COFFEE</v>
          </cell>
          <cell r="G45061" t="str">
            <v>33 OZ CAN</v>
          </cell>
        </row>
        <row r="45062">
          <cell r="A45062">
            <v>1431343</v>
          </cell>
          <cell r="B45062">
            <v>69</v>
          </cell>
          <cell r="C45062" t="str">
            <v>GROCERY</v>
          </cell>
          <cell r="D45062" t="str">
            <v>Private</v>
          </cell>
          <cell r="E45062" t="str">
            <v>SHORTENING/OIL</v>
          </cell>
          <cell r="F45062" t="str">
            <v>COOKING SPRAYS</v>
          </cell>
          <cell r="G45062" t="str">
            <v>6.00 OZ</v>
          </cell>
        </row>
        <row r="45063">
          <cell r="A45063">
            <v>1431496</v>
          </cell>
          <cell r="B45063">
            <v>69</v>
          </cell>
          <cell r="C45063" t="str">
            <v>PASTRY</v>
          </cell>
          <cell r="D45063" t="str">
            <v>Private</v>
          </cell>
          <cell r="E45063" t="str">
            <v>COOKIES</v>
          </cell>
          <cell r="F45063" t="str">
            <v>COOKIES: GOURMET</v>
          </cell>
          <cell r="G45063" t="str">
            <v>NA</v>
          </cell>
        </row>
        <row r="45064">
          <cell r="A45064">
            <v>1431498</v>
          </cell>
          <cell r="B45064">
            <v>69</v>
          </cell>
          <cell r="C45064" t="str">
            <v>GROCERY</v>
          </cell>
          <cell r="D45064" t="str">
            <v>Private</v>
          </cell>
          <cell r="E45064" t="str">
            <v>ICE CREAM/MILK/SHERBTS</v>
          </cell>
          <cell r="F45064" t="str">
            <v>TRADITIONAL</v>
          </cell>
          <cell r="G45064" t="str">
            <v>56 OZ</v>
          </cell>
        </row>
        <row r="45065">
          <cell r="A45065">
            <v>1431499</v>
          </cell>
          <cell r="B45065">
            <v>69</v>
          </cell>
          <cell r="C45065" t="str">
            <v>GROCERY</v>
          </cell>
          <cell r="D45065" t="str">
            <v>Private</v>
          </cell>
          <cell r="E45065" t="str">
            <v>SUGARS/SWEETNERS</v>
          </cell>
          <cell r="F45065" t="str">
            <v>SUGAR</v>
          </cell>
          <cell r="G45065" t="str">
            <v>4 LB</v>
          </cell>
        </row>
        <row r="45066">
          <cell r="A45066">
            <v>1431577</v>
          </cell>
          <cell r="B45066">
            <v>1194</v>
          </cell>
          <cell r="C45066" t="str">
            <v>GROCERY</v>
          </cell>
          <cell r="D45066" t="str">
            <v>National</v>
          </cell>
          <cell r="E45066" t="str">
            <v>REFRGRATD JUICES/DRNKS</v>
          </cell>
          <cell r="F45066" t="str">
            <v>DAIRY CASE 100% PURE JUICE - O</v>
          </cell>
          <cell r="G45066" t="str">
            <v>64 OZ</v>
          </cell>
        </row>
        <row r="45067">
          <cell r="A45067">
            <v>1431583</v>
          </cell>
          <cell r="B45067">
            <v>2236</v>
          </cell>
          <cell r="C45067" t="str">
            <v>DRUG GM</v>
          </cell>
          <cell r="D45067" t="str">
            <v>National</v>
          </cell>
          <cell r="E45067" t="str">
            <v>FEMININE HYGIENE</v>
          </cell>
          <cell r="F45067" t="str">
            <v>FEM. HYGN. TAMPONS</v>
          </cell>
          <cell r="G45067" t="str">
            <v>20 CT</v>
          </cell>
        </row>
        <row r="45068">
          <cell r="A45068">
            <v>1431674</v>
          </cell>
          <cell r="B45068">
            <v>1530</v>
          </cell>
          <cell r="C45068" t="str">
            <v>GROCERY</v>
          </cell>
          <cell r="D45068" t="str">
            <v>National</v>
          </cell>
          <cell r="E45068" t="str">
            <v>ICE CREAM/MILK/SHERBTS</v>
          </cell>
          <cell r="F45068" t="str">
            <v>QUARTS</v>
          </cell>
          <cell r="G45068" t="str">
            <v>QT</v>
          </cell>
        </row>
        <row r="45069">
          <cell r="A45069">
            <v>1431715</v>
          </cell>
          <cell r="B45069">
            <v>1225</v>
          </cell>
          <cell r="C45069" t="str">
            <v>GROCERY</v>
          </cell>
          <cell r="D45069" t="str">
            <v>National</v>
          </cell>
          <cell r="E45069" t="str">
            <v>FLUID MILK PRODUCTS</v>
          </cell>
          <cell r="F45069" t="str">
            <v>REFRIGERATED COFFEE CREAMERS</v>
          </cell>
          <cell r="G45069" t="str">
            <v>16 OZ</v>
          </cell>
        </row>
        <row r="45070">
          <cell r="A45070">
            <v>1431793</v>
          </cell>
          <cell r="B45070">
            <v>194</v>
          </cell>
          <cell r="C45070" t="str">
            <v>GROCERY</v>
          </cell>
          <cell r="D45070" t="str">
            <v>National</v>
          </cell>
          <cell r="E45070" t="str">
            <v>COLD CEREAL</v>
          </cell>
          <cell r="F45070" t="str">
            <v>ALL FAMILY CEREAL</v>
          </cell>
          <cell r="G45070" t="str">
            <v>12.25 OZ</v>
          </cell>
        </row>
        <row r="45071">
          <cell r="A45071">
            <v>1431812</v>
          </cell>
          <cell r="B45071">
            <v>69</v>
          </cell>
          <cell r="C45071" t="str">
            <v>GROCERY</v>
          </cell>
          <cell r="D45071" t="str">
            <v>Private</v>
          </cell>
          <cell r="E45071" t="str">
            <v>SHORTENING/OIL</v>
          </cell>
          <cell r="F45071" t="str">
            <v>VEGETABLE/SALAD OIL</v>
          </cell>
          <cell r="G45071" t="str">
            <v>32 OZ</v>
          </cell>
        </row>
        <row r="45072">
          <cell r="A45072">
            <v>1431961</v>
          </cell>
          <cell r="B45072">
            <v>1194</v>
          </cell>
          <cell r="C45072" t="str">
            <v>GROCERY</v>
          </cell>
          <cell r="D45072" t="str">
            <v>National</v>
          </cell>
          <cell r="E45072" t="str">
            <v>REFRGRATD JUICES/DRNKS</v>
          </cell>
          <cell r="F45072" t="str">
            <v>DAIRY CASE 100% PURE JUICE - O</v>
          </cell>
          <cell r="G45072" t="str">
            <v>64 OZ</v>
          </cell>
        </row>
        <row r="45073">
          <cell r="A45073">
            <v>1432031</v>
          </cell>
          <cell r="B45073">
            <v>5510</v>
          </cell>
          <cell r="C45073" t="str">
            <v>PASTRY</v>
          </cell>
          <cell r="D45073" t="str">
            <v>National</v>
          </cell>
          <cell r="E45073" t="str">
            <v>COOKIES</v>
          </cell>
          <cell r="F45073" t="str">
            <v>COOKIES: REGULAR</v>
          </cell>
          <cell r="G45073" t="str">
            <v>15 OZ</v>
          </cell>
        </row>
        <row r="45074">
          <cell r="A45074">
            <v>1432271</v>
          </cell>
          <cell r="B45074">
            <v>942</v>
          </cell>
          <cell r="C45074" t="str">
            <v>GROCERY</v>
          </cell>
          <cell r="D45074" t="str">
            <v>National</v>
          </cell>
          <cell r="E45074" t="str">
            <v>VEGETABLES - SHELF STABLE</v>
          </cell>
          <cell r="F45074" t="str">
            <v>MISCELLANEOUS VEGETABLES</v>
          </cell>
          <cell r="G45074" t="str">
            <v>6 OZ</v>
          </cell>
        </row>
        <row r="45075">
          <cell r="A45075">
            <v>1432379</v>
          </cell>
          <cell r="B45075">
            <v>2281</v>
          </cell>
          <cell r="C45075" t="str">
            <v>GROCERY</v>
          </cell>
          <cell r="D45075" t="str">
            <v>National</v>
          </cell>
          <cell r="E45075" t="str">
            <v>CAT FOOD</v>
          </cell>
          <cell r="F45075" t="str">
            <v>CANNED CAT FOOD (9 LIVES/FRISK</v>
          </cell>
          <cell r="G45075" t="str">
            <v>5.5 OZ</v>
          </cell>
        </row>
        <row r="45076">
          <cell r="A45076">
            <v>1432456</v>
          </cell>
          <cell r="B45076">
            <v>421</v>
          </cell>
          <cell r="C45076" t="str">
            <v>GROCERY</v>
          </cell>
          <cell r="D45076" t="str">
            <v>National</v>
          </cell>
          <cell r="E45076" t="str">
            <v>FRZN ICE</v>
          </cell>
          <cell r="F45076" t="str">
            <v>ICE - CRUSHED/CUBED</v>
          </cell>
          <cell r="G45076" t="str">
            <v>22 LB</v>
          </cell>
        </row>
        <row r="45077">
          <cell r="A45077">
            <v>1432588</v>
          </cell>
          <cell r="B45077">
            <v>69</v>
          </cell>
          <cell r="C45077" t="str">
            <v>DRUG GM</v>
          </cell>
          <cell r="D45077" t="str">
            <v>Private</v>
          </cell>
          <cell r="E45077" t="str">
            <v>ORAL HYGIENE PRODUCTS</v>
          </cell>
          <cell r="F45077" t="str">
            <v>MOUTHWASH RINSES AND SPRAYS</v>
          </cell>
          <cell r="G45077" t="str">
            <v>NA</v>
          </cell>
        </row>
        <row r="45078">
          <cell r="A45078">
            <v>1432602</v>
          </cell>
          <cell r="B45078">
            <v>1266</v>
          </cell>
          <cell r="C45078" t="str">
            <v>GROCERY</v>
          </cell>
          <cell r="D45078" t="str">
            <v>National</v>
          </cell>
          <cell r="E45078" t="str">
            <v>PNT BTR/JELLY/JAMS</v>
          </cell>
          <cell r="F45078" t="str">
            <v>PEANUT BUTTER</v>
          </cell>
          <cell r="G45078" t="str">
            <v>28 OZ</v>
          </cell>
        </row>
        <row r="45079">
          <cell r="A45079">
            <v>1432620</v>
          </cell>
          <cell r="B45079">
            <v>4987</v>
          </cell>
          <cell r="C45079" t="str">
            <v>DRUG GM</v>
          </cell>
          <cell r="D45079" t="str">
            <v>National</v>
          </cell>
          <cell r="E45079" t="str">
            <v>FAMILY PLANNING</v>
          </cell>
          <cell r="F45079" t="str">
            <v>PROPHYLACTICS</v>
          </cell>
          <cell r="G45079" t="str">
            <v>NA</v>
          </cell>
        </row>
        <row r="45080">
          <cell r="A45080">
            <v>1432652</v>
          </cell>
          <cell r="B45080">
            <v>5095</v>
          </cell>
          <cell r="C45080" t="str">
            <v>GROCERY</v>
          </cell>
          <cell r="D45080" t="str">
            <v>National</v>
          </cell>
          <cell r="E45080" t="str">
            <v>BAKING NEEDS</v>
          </cell>
          <cell r="F45080" t="str">
            <v>MARSHMALLOWS</v>
          </cell>
          <cell r="G45080" t="str">
            <v>16 OZ</v>
          </cell>
        </row>
        <row r="45081">
          <cell r="A45081">
            <v>1432691</v>
          </cell>
          <cell r="B45081">
            <v>5734</v>
          </cell>
          <cell r="C45081" t="str">
            <v>GROCERY</v>
          </cell>
          <cell r="D45081" t="str">
            <v>National</v>
          </cell>
          <cell r="E45081" t="str">
            <v>HISPANIC</v>
          </cell>
          <cell r="F45081" t="str">
            <v>AUTHENTIC THAI FOODS</v>
          </cell>
          <cell r="G45081" t="str">
            <v>2.4 OZ</v>
          </cell>
        </row>
        <row r="45082">
          <cell r="A45082">
            <v>1432765</v>
          </cell>
          <cell r="B45082">
            <v>69</v>
          </cell>
          <cell r="C45082" t="str">
            <v>DRUG GM</v>
          </cell>
          <cell r="D45082" t="str">
            <v>Private</v>
          </cell>
          <cell r="E45082" t="str">
            <v>STATIONERY &amp; SCHOOL SUPPLIES</v>
          </cell>
          <cell r="F45082" t="str">
            <v>TAPE &amp; MAILING PRODUCTS</v>
          </cell>
          <cell r="G45082" t="str">
            <v>NA</v>
          </cell>
        </row>
        <row r="45083">
          <cell r="A45083">
            <v>1432834</v>
          </cell>
          <cell r="B45083">
            <v>5764</v>
          </cell>
          <cell r="C45083" t="str">
            <v>NUTRITION</v>
          </cell>
          <cell r="D45083" t="str">
            <v>National</v>
          </cell>
          <cell r="E45083" t="str">
            <v>REFRIGERATED</v>
          </cell>
          <cell r="F45083" t="str">
            <v>YOGURT</v>
          </cell>
          <cell r="G45083" t="str">
            <v>6 OZ</v>
          </cell>
        </row>
        <row r="45084">
          <cell r="A45084">
            <v>1432835</v>
          </cell>
          <cell r="B45084">
            <v>576</v>
          </cell>
          <cell r="C45084" t="str">
            <v>GROCERY</v>
          </cell>
          <cell r="D45084" t="str">
            <v>National</v>
          </cell>
          <cell r="E45084" t="str">
            <v>PET CARE SUPPLIES</v>
          </cell>
          <cell r="F45084" t="str">
            <v>DOG &amp; CAT ACCESSORIES</v>
          </cell>
          <cell r="G45084" t="str">
            <v>LARGE</v>
          </cell>
        </row>
        <row r="45085">
          <cell r="A45085">
            <v>1432864</v>
          </cell>
          <cell r="B45085">
            <v>2064</v>
          </cell>
          <cell r="C45085" t="str">
            <v>MEAT-PCKGD</v>
          </cell>
          <cell r="D45085" t="str">
            <v>National</v>
          </cell>
          <cell r="E45085" t="str">
            <v>BACON</v>
          </cell>
          <cell r="F45085" t="str">
            <v>ECONOMY</v>
          </cell>
          <cell r="G45085" t="str">
            <v>16 OZ</v>
          </cell>
        </row>
        <row r="45086">
          <cell r="A45086">
            <v>1432998</v>
          </cell>
          <cell r="B45086">
            <v>69</v>
          </cell>
          <cell r="C45086" t="str">
            <v>GROCERY</v>
          </cell>
          <cell r="D45086" t="str">
            <v>Private</v>
          </cell>
          <cell r="E45086" t="str">
            <v>SEAFOOD - SHELF STABLE</v>
          </cell>
          <cell r="F45086" t="str">
            <v>TUNA</v>
          </cell>
          <cell r="G45086" t="str">
            <v>6 OZ</v>
          </cell>
        </row>
        <row r="45087">
          <cell r="A45087">
            <v>1433032</v>
          </cell>
          <cell r="B45087">
            <v>2</v>
          </cell>
          <cell r="C45087" t="str">
            <v>PRODUCE</v>
          </cell>
          <cell r="D45087" t="str">
            <v>National</v>
          </cell>
          <cell r="E45087" t="str">
            <v>GRAPES</v>
          </cell>
          <cell r="F45087" t="str">
            <v>GRAPES RED</v>
          </cell>
          <cell r="G45087" t="str">
            <v>18 LB</v>
          </cell>
        </row>
        <row r="45088">
          <cell r="A45088">
            <v>1433181</v>
          </cell>
          <cell r="B45088">
            <v>2</v>
          </cell>
          <cell r="C45088" t="str">
            <v>GROCERY</v>
          </cell>
          <cell r="D45088" t="str">
            <v>National</v>
          </cell>
          <cell r="E45088" t="str">
            <v>BOTTLE DEPOSITS</v>
          </cell>
          <cell r="F45088" t="str">
            <v>BOTTLE DEPOSITS</v>
          </cell>
          <cell r="G45088" t="str">
            <v>NA</v>
          </cell>
        </row>
        <row r="45089">
          <cell r="A45089">
            <v>1433193</v>
          </cell>
          <cell r="B45089">
            <v>69</v>
          </cell>
          <cell r="C45089" t="str">
            <v>GROCERY</v>
          </cell>
          <cell r="D45089" t="str">
            <v>Private</v>
          </cell>
          <cell r="E45089" t="str">
            <v>SOFT DRINKS</v>
          </cell>
          <cell r="F45089" t="str">
            <v>SFT DRNK 2 LITER BTL CARB INCL</v>
          </cell>
          <cell r="G45089" t="str">
            <v>NA</v>
          </cell>
        </row>
        <row r="45090">
          <cell r="A45090">
            <v>1433194</v>
          </cell>
          <cell r="B45090">
            <v>1728</v>
          </cell>
          <cell r="C45090" t="str">
            <v>GROCERY</v>
          </cell>
          <cell r="D45090" t="str">
            <v>National</v>
          </cell>
          <cell r="E45090" t="str">
            <v>BEERS/ALES</v>
          </cell>
          <cell r="F45090" t="str">
            <v>BEERALEMALT LIQUORS</v>
          </cell>
          <cell r="G45090" t="str">
            <v>12 PK/12 OZ</v>
          </cell>
        </row>
        <row r="45091">
          <cell r="A45091">
            <v>1433207</v>
          </cell>
          <cell r="B45091">
            <v>1251</v>
          </cell>
          <cell r="C45091" t="str">
            <v>GROCERY</v>
          </cell>
          <cell r="D45091" t="str">
            <v>National</v>
          </cell>
          <cell r="E45091" t="str">
            <v>FRZN MEAT/MEAT DINNERS</v>
          </cell>
          <cell r="F45091" t="str">
            <v>SS ECONOMY ENTREES/DINNERS ALL</v>
          </cell>
          <cell r="G45091" t="str">
            <v>13 OZ</v>
          </cell>
        </row>
        <row r="45092">
          <cell r="A45092">
            <v>1433221</v>
          </cell>
          <cell r="B45092">
            <v>2</v>
          </cell>
          <cell r="C45092" t="str">
            <v>PRODUCE</v>
          </cell>
          <cell r="D45092" t="str">
            <v>National</v>
          </cell>
          <cell r="E45092" t="str">
            <v>TOMATOES</v>
          </cell>
          <cell r="F45092" t="str">
            <v>TOMATOES HOTHOUSE ON THE VINE</v>
          </cell>
          <cell r="G45092" t="str">
            <v>13 LB</v>
          </cell>
        </row>
        <row r="45093">
          <cell r="A45093">
            <v>1433317</v>
          </cell>
          <cell r="B45093">
            <v>2</v>
          </cell>
          <cell r="C45093" t="str">
            <v>PRODUCE</v>
          </cell>
          <cell r="D45093" t="str">
            <v>National</v>
          </cell>
          <cell r="E45093" t="str">
            <v>SQUASH</v>
          </cell>
          <cell r="F45093" t="str">
            <v>YELLOW SUMMER SQUASH</v>
          </cell>
          <cell r="G45093" t="str">
            <v>10 LB</v>
          </cell>
        </row>
        <row r="45094">
          <cell r="A45094">
            <v>1433332</v>
          </cell>
          <cell r="B45094">
            <v>1208</v>
          </cell>
          <cell r="C45094" t="str">
            <v>GROCERY</v>
          </cell>
          <cell r="D45094" t="str">
            <v>National</v>
          </cell>
          <cell r="E45094" t="str">
            <v>ISOTONIC DRINKS</v>
          </cell>
          <cell r="F45094" t="str">
            <v>ISOTONIC DRINKS SINGLE SERVE</v>
          </cell>
          <cell r="G45094" t="str">
            <v>32 OZ</v>
          </cell>
        </row>
        <row r="45095">
          <cell r="A45095">
            <v>1433337</v>
          </cell>
          <cell r="B45095">
            <v>1266</v>
          </cell>
          <cell r="C45095" t="str">
            <v>GROCERY</v>
          </cell>
          <cell r="D45095" t="str">
            <v>National</v>
          </cell>
          <cell r="E45095" t="str">
            <v>PNT BTR/JELLY/JAMS</v>
          </cell>
          <cell r="F45095" t="str">
            <v>PRESERVES JAM MARMALADE</v>
          </cell>
          <cell r="G45095" t="str">
            <v>18 OZ</v>
          </cell>
        </row>
        <row r="45096">
          <cell r="A45096">
            <v>1433439</v>
          </cell>
          <cell r="B45096">
            <v>1210</v>
          </cell>
          <cell r="C45096" t="str">
            <v>GROCERY</v>
          </cell>
          <cell r="D45096" t="str">
            <v>National</v>
          </cell>
          <cell r="E45096" t="str">
            <v>SUGARS/SWEETNERS</v>
          </cell>
          <cell r="F45096" t="str">
            <v>SUGAR</v>
          </cell>
          <cell r="G45096" t="str">
            <v>80 OZ</v>
          </cell>
        </row>
        <row r="45097">
          <cell r="A45097">
            <v>1433446</v>
          </cell>
          <cell r="B45097">
            <v>69</v>
          </cell>
          <cell r="C45097" t="str">
            <v>GROCERY</v>
          </cell>
          <cell r="D45097" t="str">
            <v>Private</v>
          </cell>
          <cell r="E45097" t="str">
            <v>DRY BN/VEG/POTATO/RICE</v>
          </cell>
          <cell r="F45097" t="str">
            <v>POTATOES: DRY</v>
          </cell>
          <cell r="G45097" t="str">
            <v>5.25 OZ</v>
          </cell>
        </row>
        <row r="45098">
          <cell r="A45098">
            <v>1433735</v>
          </cell>
          <cell r="B45098">
            <v>1046</v>
          </cell>
          <cell r="C45098" t="str">
            <v>GROCERY</v>
          </cell>
          <cell r="D45098" t="str">
            <v>National</v>
          </cell>
          <cell r="E45098" t="str">
            <v>COLD CEREAL</v>
          </cell>
          <cell r="F45098" t="str">
            <v>KIDS CEREAL</v>
          </cell>
          <cell r="G45098" t="str">
            <v>13 OZ</v>
          </cell>
        </row>
        <row r="45099">
          <cell r="A45099">
            <v>1433768</v>
          </cell>
          <cell r="B45099">
            <v>69</v>
          </cell>
          <cell r="C45099" t="str">
            <v>GROCERY</v>
          </cell>
          <cell r="D45099" t="str">
            <v>Private</v>
          </cell>
          <cell r="E45099" t="str">
            <v>BUTTER</v>
          </cell>
          <cell r="F45099" t="str">
            <v>BUTTER</v>
          </cell>
          <cell r="G45099" t="str">
            <v>16 OZ</v>
          </cell>
        </row>
        <row r="45100">
          <cell r="A45100">
            <v>1433927</v>
          </cell>
          <cell r="B45100">
            <v>5025</v>
          </cell>
          <cell r="C45100" t="str">
            <v>DRUG GM</v>
          </cell>
          <cell r="D45100" t="str">
            <v>National</v>
          </cell>
          <cell r="E45100" t="str">
            <v>ORAL HYGIENE PRODUCTS</v>
          </cell>
          <cell r="F45100" t="str">
            <v>MOUTH SORE MEDICATED</v>
          </cell>
          <cell r="G45100" t="str">
            <v>1/3 OZ</v>
          </cell>
        </row>
        <row r="45101">
          <cell r="A45101">
            <v>1434109</v>
          </cell>
          <cell r="B45101">
            <v>69</v>
          </cell>
          <cell r="C45101" t="str">
            <v>GROCERY</v>
          </cell>
          <cell r="D45101" t="str">
            <v>Private</v>
          </cell>
          <cell r="E45101" t="str">
            <v>VEGETABLES - SHELF STABLE</v>
          </cell>
          <cell r="F45101" t="str">
            <v>PEAS &amp; ONIONS PEAS &amp; CARROT</v>
          </cell>
          <cell r="G45101" t="str">
            <v>15 OZ</v>
          </cell>
        </row>
        <row r="45102">
          <cell r="A45102">
            <v>1434350</v>
          </cell>
          <cell r="B45102">
            <v>124</v>
          </cell>
          <cell r="C45102" t="str">
            <v>COSMETICS</v>
          </cell>
          <cell r="D45102" t="str">
            <v>National</v>
          </cell>
          <cell r="E45102" t="str">
            <v>MAKEUP AND TREATMENT</v>
          </cell>
          <cell r="F45102" t="str">
            <v>NAILCARE</v>
          </cell>
          <cell r="G45102" t="str">
            <v>NA</v>
          </cell>
        </row>
        <row r="45103">
          <cell r="A45103">
            <v>1434380</v>
          </cell>
          <cell r="B45103">
            <v>516</v>
          </cell>
          <cell r="C45103" t="str">
            <v>GROCERY</v>
          </cell>
          <cell r="D45103" t="str">
            <v>National</v>
          </cell>
          <cell r="E45103" t="str">
            <v>MARGARINES</v>
          </cell>
          <cell r="F45103" t="str">
            <v>MARGARINE: TUBS AND BOWLS</v>
          </cell>
          <cell r="G45103" t="str">
            <v>45 OZ</v>
          </cell>
        </row>
        <row r="45104">
          <cell r="A45104">
            <v>1434569</v>
          </cell>
          <cell r="B45104">
            <v>2468</v>
          </cell>
          <cell r="C45104" t="str">
            <v>GROCERY</v>
          </cell>
          <cell r="D45104" t="str">
            <v>National</v>
          </cell>
          <cell r="E45104" t="str">
            <v>DOMESTIC WINE</v>
          </cell>
          <cell r="F45104" t="str">
            <v>BOX WINES</v>
          </cell>
          <cell r="G45104" t="str">
            <v>NA</v>
          </cell>
        </row>
        <row r="45105">
          <cell r="A45105">
            <v>1434735</v>
          </cell>
          <cell r="B45105">
            <v>239</v>
          </cell>
          <cell r="C45105" t="str">
            <v>GROCERY</v>
          </cell>
          <cell r="D45105" t="str">
            <v>National</v>
          </cell>
          <cell r="E45105" t="str">
            <v>BEERS/ALES</v>
          </cell>
          <cell r="F45105" t="str">
            <v>BEERALEMALT LIQUORS</v>
          </cell>
          <cell r="G45105" t="str">
            <v>24 PK/12 OZ</v>
          </cell>
        </row>
        <row r="45106">
          <cell r="A45106">
            <v>1434748</v>
          </cell>
          <cell r="B45106">
            <v>1046</v>
          </cell>
          <cell r="C45106" t="str">
            <v>GROCERY</v>
          </cell>
          <cell r="D45106" t="str">
            <v>National</v>
          </cell>
          <cell r="E45106" t="str">
            <v>COFFEE</v>
          </cell>
          <cell r="F45106" t="str">
            <v>INSTANT COFFEE REGULAR</v>
          </cell>
          <cell r="G45106" t="str">
            <v>8 OZ</v>
          </cell>
        </row>
        <row r="45107">
          <cell r="A45107">
            <v>1434854</v>
          </cell>
          <cell r="B45107">
            <v>69</v>
          </cell>
          <cell r="C45107" t="str">
            <v>GROCERY</v>
          </cell>
          <cell r="D45107" t="str">
            <v>Private</v>
          </cell>
          <cell r="E45107" t="str">
            <v>BAKED BREAD/BUNS/ROLLS</v>
          </cell>
          <cell r="F45107" t="str">
            <v>PREMIUM BREAD</v>
          </cell>
          <cell r="G45107" t="str">
            <v>24 OZ</v>
          </cell>
        </row>
        <row r="45108">
          <cell r="A45108">
            <v>1434865</v>
          </cell>
          <cell r="B45108">
            <v>5818</v>
          </cell>
          <cell r="C45108" t="str">
            <v>GROCERY</v>
          </cell>
          <cell r="D45108" t="str">
            <v>National</v>
          </cell>
          <cell r="E45108" t="str">
            <v>COCOA MIXES</v>
          </cell>
          <cell r="F45108" t="str">
            <v>MALTED MLK/SYRUP/PWDRS (EGGNOG</v>
          </cell>
          <cell r="G45108" t="str">
            <v>18 OZ</v>
          </cell>
        </row>
        <row r="45109">
          <cell r="A45109">
            <v>1434929</v>
          </cell>
          <cell r="B45109">
            <v>69</v>
          </cell>
          <cell r="C45109" t="str">
            <v>GROCERY</v>
          </cell>
          <cell r="D45109" t="str">
            <v>Private</v>
          </cell>
          <cell r="E45109" t="str">
            <v>FLUID MILK PRODUCTS</v>
          </cell>
          <cell r="F45109" t="str">
            <v>EGG NOG/BOILED CUSTARD</v>
          </cell>
          <cell r="G45109" t="str">
            <v>NA</v>
          </cell>
        </row>
        <row r="45110">
          <cell r="A45110">
            <v>1434952</v>
          </cell>
          <cell r="B45110">
            <v>325</v>
          </cell>
          <cell r="C45110" t="str">
            <v>GROCERY</v>
          </cell>
          <cell r="D45110" t="str">
            <v>National</v>
          </cell>
          <cell r="E45110" t="str">
            <v>DOMESTIC WINE</v>
          </cell>
          <cell r="F45110" t="str">
            <v>VALUE GLASS WINE</v>
          </cell>
          <cell r="G45110" t="str">
            <v>1 L</v>
          </cell>
        </row>
        <row r="45111">
          <cell r="A45111">
            <v>1434984</v>
          </cell>
          <cell r="B45111">
            <v>261</v>
          </cell>
          <cell r="C45111" t="str">
            <v>DRUG GM</v>
          </cell>
          <cell r="D45111" t="str">
            <v>National</v>
          </cell>
          <cell r="E45111" t="str">
            <v>CANDY - PACKAGED</v>
          </cell>
          <cell r="F45111" t="str">
            <v>CANDY BAGS-NON CHOCOLATE</v>
          </cell>
          <cell r="G45111" t="str">
            <v>NA</v>
          </cell>
        </row>
        <row r="45112">
          <cell r="A45112">
            <v>1435160</v>
          </cell>
          <cell r="B45112">
            <v>1641</v>
          </cell>
          <cell r="C45112" t="str">
            <v>GROCERY</v>
          </cell>
          <cell r="D45112" t="str">
            <v>National</v>
          </cell>
          <cell r="E45112" t="str">
            <v>BAKED BREAD/BUNS/ROLLS</v>
          </cell>
          <cell r="F45112" t="str">
            <v>HOT DOG BUNS</v>
          </cell>
          <cell r="G45112" t="str">
            <v>NA</v>
          </cell>
        </row>
        <row r="45113">
          <cell r="A45113">
            <v>1435186</v>
          </cell>
          <cell r="B45113">
            <v>69</v>
          </cell>
          <cell r="C45113" t="str">
            <v>GROCERY</v>
          </cell>
          <cell r="D45113" t="str">
            <v>Private</v>
          </cell>
          <cell r="E45113" t="str">
            <v>COCOA MIXES</v>
          </cell>
          <cell r="F45113" t="str">
            <v>MALTED MLK/SYRUP/PWDRS (EGGNOG</v>
          </cell>
          <cell r="G45113" t="str">
            <v>22 OZ</v>
          </cell>
        </row>
        <row r="45114">
          <cell r="A45114">
            <v>1435201</v>
          </cell>
          <cell r="B45114">
            <v>69</v>
          </cell>
          <cell r="C45114" t="str">
            <v>GROCERY</v>
          </cell>
          <cell r="D45114" t="str">
            <v>Private</v>
          </cell>
          <cell r="E45114" t="str">
            <v>FACIAL TISS/DNR NAPKIN</v>
          </cell>
          <cell r="F45114" t="str">
            <v>PAPER NAPKINS</v>
          </cell>
          <cell r="G45114" t="str">
            <v>500 CT</v>
          </cell>
        </row>
        <row r="45115">
          <cell r="A45115">
            <v>1435445</v>
          </cell>
          <cell r="B45115">
            <v>317</v>
          </cell>
          <cell r="C45115" t="str">
            <v>GROCERY</v>
          </cell>
          <cell r="D45115" t="str">
            <v>National</v>
          </cell>
          <cell r="E45115" t="str">
            <v>CONDIMENTS/SAUCES</v>
          </cell>
          <cell r="F45115" t="str">
            <v>BBQ SAUCE</v>
          </cell>
          <cell r="G45115" t="str">
            <v>18 OZ</v>
          </cell>
        </row>
        <row r="45116">
          <cell r="A45116">
            <v>1435465</v>
          </cell>
          <cell r="B45116">
            <v>69</v>
          </cell>
          <cell r="C45116" t="str">
            <v>DRUG GM</v>
          </cell>
          <cell r="D45116" t="str">
            <v>Private</v>
          </cell>
          <cell r="E45116" t="str">
            <v>DIAPERS &amp; DISPOSABLES</v>
          </cell>
          <cell r="F45116" t="str">
            <v>BABY DIAPERS</v>
          </cell>
          <cell r="G45116" t="str">
            <v>22 CT</v>
          </cell>
        </row>
        <row r="45117">
          <cell r="A45117">
            <v>1435499</v>
          </cell>
          <cell r="B45117">
            <v>5569</v>
          </cell>
          <cell r="C45117" t="str">
            <v>GROCERY</v>
          </cell>
          <cell r="D45117" t="str">
            <v>National</v>
          </cell>
          <cell r="E45117" t="str">
            <v>FRZN MEAT/MEAT DINNERS</v>
          </cell>
          <cell r="F45117" t="str">
            <v>SS ECONOMY ENTREES/DINNERS ALL</v>
          </cell>
          <cell r="G45117" t="str">
            <v>8.0 OZ</v>
          </cell>
        </row>
        <row r="45118">
          <cell r="A45118">
            <v>1435545</v>
          </cell>
          <cell r="B45118">
            <v>264</v>
          </cell>
          <cell r="C45118" t="str">
            <v>GROCERY</v>
          </cell>
          <cell r="D45118" t="str">
            <v>National</v>
          </cell>
          <cell r="E45118" t="str">
            <v>WATER - CARBONATED/FLVRD DRINK</v>
          </cell>
          <cell r="F45118" t="str">
            <v>NON-CARB FLVRD DRNKNG/MNRL WAT</v>
          </cell>
          <cell r="G45118" t="str">
            <v>96 OZ</v>
          </cell>
        </row>
        <row r="45119">
          <cell r="A45119">
            <v>1435669</v>
          </cell>
          <cell r="B45119">
            <v>69</v>
          </cell>
          <cell r="C45119" t="str">
            <v>DRUG GM</v>
          </cell>
          <cell r="D45119" t="str">
            <v>Private</v>
          </cell>
          <cell r="E45119" t="str">
            <v>STATIONERY &amp; SCHOOL SUPPLIES</v>
          </cell>
          <cell r="F45119" t="str">
            <v>TAPE &amp; MAILING PRODUCTS</v>
          </cell>
          <cell r="G45119" t="str">
            <v>NA</v>
          </cell>
        </row>
        <row r="45120">
          <cell r="A45120">
            <v>1435674</v>
          </cell>
          <cell r="B45120">
            <v>2518</v>
          </cell>
          <cell r="C45120" t="str">
            <v>SPIRITS</v>
          </cell>
          <cell r="D45120" t="str">
            <v>National</v>
          </cell>
          <cell r="E45120" t="str">
            <v>LIQUOR</v>
          </cell>
          <cell r="F45120" t="str">
            <v>SCHNAPPS</v>
          </cell>
          <cell r="G45120" t="str">
            <v>1.0 L</v>
          </cell>
        </row>
        <row r="45121">
          <cell r="A45121">
            <v>1435774</v>
          </cell>
          <cell r="B45121">
            <v>5849</v>
          </cell>
          <cell r="C45121" t="str">
            <v>NUTRITION</v>
          </cell>
          <cell r="D45121" t="str">
            <v>National</v>
          </cell>
          <cell r="E45121" t="str">
            <v>SNKS/CKYS/CRKR/CNDY</v>
          </cell>
          <cell r="F45121" t="str">
            <v>COOKIES/SWEET GOODS</v>
          </cell>
          <cell r="G45121" t="str">
            <v>16 OZ</v>
          </cell>
        </row>
        <row r="45122">
          <cell r="A45122">
            <v>1435874</v>
          </cell>
          <cell r="B45122">
            <v>1487</v>
          </cell>
          <cell r="C45122" t="str">
            <v>GROCERY</v>
          </cell>
          <cell r="D45122" t="str">
            <v>National</v>
          </cell>
          <cell r="E45122" t="str">
            <v>YOGURT</v>
          </cell>
          <cell r="F45122" t="str">
            <v>YOGURT NOT MULTI-PACKS</v>
          </cell>
          <cell r="G45122" t="str">
            <v>6 OZ</v>
          </cell>
        </row>
        <row r="45123">
          <cell r="A45123">
            <v>1435992</v>
          </cell>
          <cell r="B45123">
            <v>544</v>
          </cell>
          <cell r="C45123" t="str">
            <v>GROCERY</v>
          </cell>
          <cell r="D45123" t="str">
            <v>National</v>
          </cell>
          <cell r="E45123" t="str">
            <v>BAG SNACKS</v>
          </cell>
          <cell r="F45123" t="str">
            <v>BAGGED CHEESE SNACKS</v>
          </cell>
          <cell r="G45123" t="str">
            <v>9.5 OZ</v>
          </cell>
        </row>
        <row r="45124">
          <cell r="A45124">
            <v>1436085</v>
          </cell>
          <cell r="B45124">
            <v>69</v>
          </cell>
          <cell r="C45124" t="str">
            <v>GROCERY</v>
          </cell>
          <cell r="D45124" t="str">
            <v>Private</v>
          </cell>
          <cell r="E45124" t="str">
            <v>SOFT DRINKS</v>
          </cell>
          <cell r="F45124" t="str">
            <v>SFT DRNK 2 LITER BTL CARB INCL</v>
          </cell>
          <cell r="G45124" t="str">
            <v>NA</v>
          </cell>
        </row>
        <row r="45125">
          <cell r="A45125">
            <v>1436128</v>
          </cell>
          <cell r="B45125">
            <v>69</v>
          </cell>
          <cell r="C45125" t="str">
            <v>GROCERY</v>
          </cell>
          <cell r="D45125" t="str">
            <v>Private</v>
          </cell>
          <cell r="E45125" t="str">
            <v>FRZN POTATOES</v>
          </cell>
          <cell r="F45125" t="str">
            <v>FRZN FRENCH FRIES</v>
          </cell>
          <cell r="G45125" t="str">
            <v>2 LB</v>
          </cell>
        </row>
        <row r="45126">
          <cell r="A45126">
            <v>1436212</v>
          </cell>
          <cell r="B45126">
            <v>69</v>
          </cell>
          <cell r="C45126" t="str">
            <v>DRUG GM</v>
          </cell>
          <cell r="D45126" t="str">
            <v>Private</v>
          </cell>
          <cell r="E45126" t="str">
            <v>FILM AND CAMERA PRODUCTS</v>
          </cell>
          <cell r="F45126" t="str">
            <v>SINGLE USE CAMERAS</v>
          </cell>
          <cell r="G45126" t="str">
            <v>NA</v>
          </cell>
        </row>
        <row r="45127">
          <cell r="A45127">
            <v>1436334</v>
          </cell>
          <cell r="B45127">
            <v>6081</v>
          </cell>
          <cell r="C45127" t="str">
            <v>SEAFOOD-PCKGD</v>
          </cell>
          <cell r="D45127" t="str">
            <v>National</v>
          </cell>
          <cell r="E45127" t="str">
            <v>SEAFOOD - FROZEN</v>
          </cell>
          <cell r="F45127" t="str">
            <v>FRZN MULTI SERVE ENTREES ALL</v>
          </cell>
          <cell r="G45127" t="str">
            <v>1.5 LB</v>
          </cell>
        </row>
        <row r="45128">
          <cell r="A45128">
            <v>1436566</v>
          </cell>
          <cell r="B45128">
            <v>194</v>
          </cell>
          <cell r="C45128" t="str">
            <v>GROCERY</v>
          </cell>
          <cell r="D45128" t="str">
            <v>National</v>
          </cell>
          <cell r="E45128" t="str">
            <v>DRY BN/VEG/POTATO/RICE</v>
          </cell>
          <cell r="F45128" t="str">
            <v>POTATOES: DRY</v>
          </cell>
          <cell r="G45128" t="str">
            <v>4.8 OZ</v>
          </cell>
        </row>
        <row r="45129">
          <cell r="A45129">
            <v>1436720</v>
          </cell>
          <cell r="B45129">
            <v>958</v>
          </cell>
          <cell r="C45129" t="str">
            <v>COSMETICS</v>
          </cell>
          <cell r="D45129" t="str">
            <v>National</v>
          </cell>
          <cell r="E45129" t="str">
            <v>MAKEUP AND TREATMENT</v>
          </cell>
          <cell r="F45129" t="str">
            <v>MAYBELLINE</v>
          </cell>
          <cell r="G45129" t="str">
            <v>NA</v>
          </cell>
        </row>
        <row r="45130">
          <cell r="A45130">
            <v>1436861</v>
          </cell>
          <cell r="B45130">
            <v>69</v>
          </cell>
          <cell r="C45130" t="str">
            <v>GROCERY</v>
          </cell>
          <cell r="D45130" t="str">
            <v>Private</v>
          </cell>
          <cell r="E45130" t="str">
            <v>PNT BTR/JELLY/JAMS</v>
          </cell>
          <cell r="F45130" t="str">
            <v>PEANUT BUTTER</v>
          </cell>
          <cell r="G45130" t="str">
            <v>18 OZ</v>
          </cell>
        </row>
        <row r="45131">
          <cell r="A45131">
            <v>1437001</v>
          </cell>
          <cell r="B45131">
            <v>1922</v>
          </cell>
          <cell r="C45131" t="str">
            <v>DRUG GM</v>
          </cell>
          <cell r="D45131" t="str">
            <v>National</v>
          </cell>
          <cell r="E45131" t="str">
            <v>STATIONERY &amp; SCHOOL SUPPLIES</v>
          </cell>
          <cell r="F45131" t="str">
            <v>CARD GAMES</v>
          </cell>
          <cell r="G45131" t="str">
            <v>NA</v>
          </cell>
        </row>
        <row r="45132">
          <cell r="A45132">
            <v>1437325</v>
          </cell>
          <cell r="B45132">
            <v>131</v>
          </cell>
          <cell r="C45132" t="str">
            <v>DRUG GM</v>
          </cell>
          <cell r="D45132" t="str">
            <v>National</v>
          </cell>
          <cell r="E45132" t="str">
            <v>BABY FOODS</v>
          </cell>
          <cell r="F45132" t="str">
            <v>BABY FOOD - BEGINNER</v>
          </cell>
          <cell r="G45132" t="str">
            <v>4 OZ</v>
          </cell>
        </row>
        <row r="45133">
          <cell r="A45133">
            <v>1437414</v>
          </cell>
          <cell r="B45133">
            <v>614</v>
          </cell>
          <cell r="C45133" t="str">
            <v>GROCERY</v>
          </cell>
          <cell r="D45133" t="str">
            <v>National</v>
          </cell>
          <cell r="E45133" t="str">
            <v>IMPORTED WINE</v>
          </cell>
          <cell r="F45133" t="str">
            <v>AUSTRALIAN/NZ WINES</v>
          </cell>
          <cell r="G45133" t="str">
            <v>750 ML</v>
          </cell>
        </row>
        <row r="45134">
          <cell r="A45134">
            <v>1437464</v>
          </cell>
          <cell r="B45134">
            <v>1178</v>
          </cell>
          <cell r="C45134" t="str">
            <v>GROCERY</v>
          </cell>
          <cell r="D45134" t="str">
            <v>National</v>
          </cell>
          <cell r="E45134" t="str">
            <v>SEAFOOD - SHELF STABLE</v>
          </cell>
          <cell r="F45134" t="str">
            <v>TUNA</v>
          </cell>
          <cell r="G45134" t="str">
            <v>6 OZ</v>
          </cell>
        </row>
        <row r="45135">
          <cell r="A45135">
            <v>1437472</v>
          </cell>
          <cell r="B45135">
            <v>69</v>
          </cell>
          <cell r="C45135" t="str">
            <v>DRUG GM</v>
          </cell>
          <cell r="D45135" t="str">
            <v>Private</v>
          </cell>
          <cell r="E45135" t="str">
            <v>CHARCOAL AND LIGHTER FLUID</v>
          </cell>
          <cell r="F45135" t="str">
            <v>CHARCOAL LIGHTER FLUID/UTILITY</v>
          </cell>
          <cell r="G45135" t="str">
            <v>64 OZ</v>
          </cell>
        </row>
        <row r="45136">
          <cell r="A45136">
            <v>1437494</v>
          </cell>
          <cell r="B45136">
            <v>2224</v>
          </cell>
          <cell r="C45136" t="str">
            <v>GROCERY</v>
          </cell>
          <cell r="D45136" t="str">
            <v>National</v>
          </cell>
          <cell r="E45136" t="str">
            <v>SOFT DRINKS</v>
          </cell>
          <cell r="F45136" t="str">
            <v>SOFT DRINKS 6PK/4PK CAN CARB (</v>
          </cell>
          <cell r="G45136" t="str">
            <v>12 OZ</v>
          </cell>
        </row>
        <row r="45137">
          <cell r="A45137">
            <v>1437522</v>
          </cell>
          <cell r="B45137">
            <v>1266</v>
          </cell>
          <cell r="C45137" t="str">
            <v>GROCERY</v>
          </cell>
          <cell r="D45137" t="str">
            <v>National</v>
          </cell>
          <cell r="E45137" t="str">
            <v>SHORTENING/OIL</v>
          </cell>
          <cell r="F45137" t="str">
            <v>SOLID SHORTENING</v>
          </cell>
          <cell r="G45137" t="str">
            <v>1 LB</v>
          </cell>
        </row>
        <row r="45138">
          <cell r="A45138">
            <v>1437553</v>
          </cell>
          <cell r="B45138">
            <v>317</v>
          </cell>
          <cell r="C45138" t="str">
            <v>GROCERY</v>
          </cell>
          <cell r="D45138" t="str">
            <v>National</v>
          </cell>
          <cell r="E45138" t="str">
            <v>DINNER MXS:DRY</v>
          </cell>
          <cell r="F45138" t="str">
            <v>MACARONI &amp; CHEESE DNRS</v>
          </cell>
          <cell r="G45138" t="str">
            <v>24 OZ</v>
          </cell>
        </row>
        <row r="45139">
          <cell r="A45139">
            <v>1437564</v>
          </cell>
          <cell r="B45139">
            <v>69</v>
          </cell>
          <cell r="C45139" t="str">
            <v>GROCERY</v>
          </cell>
          <cell r="D45139" t="str">
            <v>Private</v>
          </cell>
          <cell r="E45139" t="str">
            <v>SHORTENING/OIL</v>
          </cell>
          <cell r="F45139" t="str">
            <v>COOKING SPRAYS</v>
          </cell>
          <cell r="G45139" t="str">
            <v>5 OZ</v>
          </cell>
        </row>
        <row r="45140">
          <cell r="A45140">
            <v>1437639</v>
          </cell>
          <cell r="B45140">
            <v>1046</v>
          </cell>
          <cell r="C45140" t="str">
            <v>GROCERY</v>
          </cell>
          <cell r="D45140" t="str">
            <v>National</v>
          </cell>
          <cell r="E45140" t="str">
            <v>COFFEE</v>
          </cell>
          <cell r="F45140" t="str">
            <v>GROUND COFFEE</v>
          </cell>
          <cell r="G45140" t="str">
            <v>5.3 OZ</v>
          </cell>
        </row>
        <row r="45141">
          <cell r="A45141">
            <v>1437718</v>
          </cell>
          <cell r="B45141">
            <v>5744</v>
          </cell>
          <cell r="C45141" t="str">
            <v>NUTRITION</v>
          </cell>
          <cell r="D45141" t="str">
            <v>National</v>
          </cell>
          <cell r="E45141" t="str">
            <v>REFRIGERATED</v>
          </cell>
          <cell r="F45141" t="str">
            <v>JUICE (UNDER 10% JUICE)</v>
          </cell>
          <cell r="G45141" t="str">
            <v>20 OZ</v>
          </cell>
        </row>
        <row r="45142">
          <cell r="A45142">
            <v>1437822</v>
          </cell>
          <cell r="B45142">
            <v>1618</v>
          </cell>
          <cell r="C45142" t="str">
            <v>DRUG GM</v>
          </cell>
          <cell r="D45142" t="str">
            <v>National</v>
          </cell>
          <cell r="E45142" t="str">
            <v>COOKWARE &amp; BAKEWARE</v>
          </cell>
          <cell r="F45142" t="str">
            <v>GLASS BAKEWARE</v>
          </cell>
          <cell r="G45142" t="str">
            <v>1 CUP</v>
          </cell>
        </row>
        <row r="45143">
          <cell r="A45143">
            <v>1437898</v>
          </cell>
          <cell r="B45143">
            <v>69</v>
          </cell>
          <cell r="C45143" t="str">
            <v>GROCERY</v>
          </cell>
          <cell r="D45143" t="str">
            <v>Private</v>
          </cell>
          <cell r="E45143" t="str">
            <v>SOFT DRINKS</v>
          </cell>
          <cell r="F45143" t="str">
            <v>SFT DRNK 2 LITER BTL CARB INCL</v>
          </cell>
          <cell r="G45143" t="str">
            <v>NA</v>
          </cell>
        </row>
        <row r="45144">
          <cell r="A45144">
            <v>1437981</v>
          </cell>
          <cell r="B45144">
            <v>69</v>
          </cell>
          <cell r="C45144" t="str">
            <v>GROCERY</v>
          </cell>
          <cell r="D45144" t="str">
            <v>Private</v>
          </cell>
          <cell r="E45144" t="str">
            <v>WATER - CARBONATED/FLVRD DRINK</v>
          </cell>
          <cell r="F45144" t="str">
            <v>NON-CRBNTD DRNKING/MNERAL WATE</v>
          </cell>
          <cell r="G45144" t="str">
            <v>16.9 OZ</v>
          </cell>
        </row>
        <row r="45145">
          <cell r="A45145">
            <v>1438000</v>
          </cell>
          <cell r="B45145">
            <v>869</v>
          </cell>
          <cell r="C45145" t="str">
            <v>GROCERY</v>
          </cell>
          <cell r="D45145" t="str">
            <v>National</v>
          </cell>
          <cell r="E45145" t="str">
            <v>SOUP</v>
          </cell>
          <cell r="F45145" t="str">
            <v>DRY SOUP</v>
          </cell>
          <cell r="G45145" t="str">
            <v>2 CT</v>
          </cell>
        </row>
        <row r="45146">
          <cell r="A45146">
            <v>1438039</v>
          </cell>
          <cell r="B45146">
            <v>151</v>
          </cell>
          <cell r="C45146" t="str">
            <v>GROCERY</v>
          </cell>
          <cell r="D45146" t="str">
            <v>National</v>
          </cell>
          <cell r="E45146" t="str">
            <v>FRZN MEAT/MEAT DINNERS</v>
          </cell>
          <cell r="F45146" t="str">
            <v>FRZN SS PREMIUM ENTREES/DNRS/T</v>
          </cell>
          <cell r="G45146" t="str">
            <v>12.75 OZ</v>
          </cell>
        </row>
        <row r="45147">
          <cell r="A45147">
            <v>1438062</v>
          </cell>
          <cell r="B45147">
            <v>693</v>
          </cell>
          <cell r="C45147" t="str">
            <v>DRUG GM</v>
          </cell>
          <cell r="D45147" t="str">
            <v>National</v>
          </cell>
          <cell r="E45147" t="str">
            <v>CANDY - PACKAGED</v>
          </cell>
          <cell r="F45147" t="str">
            <v>SEASONAL CANDY BAGS-CHOCOLATE</v>
          </cell>
          <cell r="G45147" t="str">
            <v>13 OZ</v>
          </cell>
        </row>
        <row r="45148">
          <cell r="A45148">
            <v>1438482</v>
          </cell>
          <cell r="B45148">
            <v>69</v>
          </cell>
          <cell r="C45148" t="str">
            <v>GROCERY</v>
          </cell>
          <cell r="D45148" t="str">
            <v>Private</v>
          </cell>
          <cell r="E45148" t="str">
            <v>DRY MIX DESSERTS</v>
          </cell>
          <cell r="F45148" t="str">
            <v>PUDDING&amp;GELATIN CUPS/CANS</v>
          </cell>
          <cell r="G45148" t="str">
            <v>14 OZ</v>
          </cell>
        </row>
        <row r="45149">
          <cell r="A45149">
            <v>1438644</v>
          </cell>
          <cell r="B45149">
            <v>2914</v>
          </cell>
          <cell r="C45149" t="str">
            <v>MEAT</v>
          </cell>
          <cell r="D45149" t="str">
            <v>National</v>
          </cell>
          <cell r="E45149" t="str">
            <v>BEEF</v>
          </cell>
          <cell r="F45149" t="str">
            <v>CHOICE BEEF</v>
          </cell>
          <cell r="G45149" t="str">
            <v>NA</v>
          </cell>
        </row>
        <row r="45150">
          <cell r="A45150">
            <v>1438753</v>
          </cell>
          <cell r="B45150">
            <v>544</v>
          </cell>
          <cell r="C45150" t="str">
            <v>GROCERY</v>
          </cell>
          <cell r="D45150" t="str">
            <v>National</v>
          </cell>
          <cell r="E45150" t="str">
            <v>BAG SNACKS</v>
          </cell>
          <cell r="F45150" t="str">
            <v>SGL SV/VEND MACH SNACKS CHIP/P</v>
          </cell>
          <cell r="G45150" t="str">
            <v>2.625 OZ</v>
          </cell>
        </row>
        <row r="45151">
          <cell r="A45151">
            <v>1438773</v>
          </cell>
          <cell r="B45151">
            <v>5268</v>
          </cell>
          <cell r="C45151" t="str">
            <v>DELI</v>
          </cell>
          <cell r="D45151" t="str">
            <v>National</v>
          </cell>
          <cell r="E45151" t="str">
            <v>SALADS/DIPS</v>
          </cell>
          <cell r="F45151" t="str">
            <v>SAL:SALSA/DPS-PRPCK</v>
          </cell>
          <cell r="G45151" t="str">
            <v>16 OZ</v>
          </cell>
        </row>
        <row r="45152">
          <cell r="A45152">
            <v>1438829</v>
          </cell>
          <cell r="B45152">
            <v>69</v>
          </cell>
          <cell r="C45152" t="str">
            <v>MEAT-PCKGD</v>
          </cell>
          <cell r="D45152" t="str">
            <v>Private</v>
          </cell>
          <cell r="E45152" t="str">
            <v>LUNCHMEAT</v>
          </cell>
          <cell r="F45152" t="str">
            <v>BOLOGNA</v>
          </cell>
          <cell r="G45152" t="str">
            <v>16 OZ</v>
          </cell>
        </row>
        <row r="45153">
          <cell r="A45153">
            <v>1438896</v>
          </cell>
          <cell r="B45153">
            <v>69</v>
          </cell>
          <cell r="C45153" t="str">
            <v>GROCERY</v>
          </cell>
          <cell r="D45153" t="str">
            <v>Private</v>
          </cell>
          <cell r="E45153" t="str">
            <v>CAT FOOD</v>
          </cell>
          <cell r="F45153" t="str">
            <v>DRY CAT FOOD ECONOMY (COST CUT</v>
          </cell>
          <cell r="G45153" t="str">
            <v>3.5 LB</v>
          </cell>
        </row>
        <row r="45154">
          <cell r="A45154">
            <v>1438974</v>
          </cell>
          <cell r="B45154">
            <v>1890</v>
          </cell>
          <cell r="C45154" t="str">
            <v>MEAT-PCKGD</v>
          </cell>
          <cell r="D45154" t="str">
            <v>National</v>
          </cell>
          <cell r="E45154" t="str">
            <v>MISCELLANEOUS</v>
          </cell>
          <cell r="F45154" t="str">
            <v>SALADS</v>
          </cell>
          <cell r="G45154" t="str">
            <v>26 OZ</v>
          </cell>
        </row>
        <row r="45155">
          <cell r="A45155">
            <v>1439078</v>
          </cell>
          <cell r="B45155">
            <v>1468</v>
          </cell>
          <cell r="C45155" t="str">
            <v>DRUG GM</v>
          </cell>
          <cell r="D45155" t="str">
            <v>National</v>
          </cell>
          <cell r="E45155" t="str">
            <v>STATIONERY &amp; SCHOOL SUPPLIES</v>
          </cell>
          <cell r="F45155" t="str">
            <v>WRITING INSTRUMENTS</v>
          </cell>
          <cell r="G45155" t="str">
            <v>NA</v>
          </cell>
        </row>
        <row r="45156">
          <cell r="A45156">
            <v>1439154</v>
          </cell>
          <cell r="B45156">
            <v>2</v>
          </cell>
          <cell r="C45156" t="str">
            <v>PRODUCE</v>
          </cell>
          <cell r="D45156" t="str">
            <v>National</v>
          </cell>
          <cell r="E45156" t="str">
            <v>BROCCOLI/CAULIFLOWER</v>
          </cell>
          <cell r="F45156" t="str">
            <v>BROCCOLI WHOLE&amp;CROWNS</v>
          </cell>
          <cell r="G45156" t="str">
            <v>NA</v>
          </cell>
        </row>
        <row r="45157">
          <cell r="A45157">
            <v>1439204</v>
          </cell>
          <cell r="B45157">
            <v>373</v>
          </cell>
          <cell r="C45157" t="str">
            <v>COSMETICS</v>
          </cell>
          <cell r="D45157" t="str">
            <v>National</v>
          </cell>
          <cell r="E45157" t="str">
            <v>MAKEUP AND TREATMENT</v>
          </cell>
          <cell r="F45157" t="str">
            <v>COVERGIRL</v>
          </cell>
          <cell r="G45157" t="str">
            <v>NA</v>
          </cell>
        </row>
        <row r="45158">
          <cell r="A45158">
            <v>1439250</v>
          </cell>
          <cell r="B45158">
            <v>33</v>
          </cell>
          <cell r="C45158" t="str">
            <v>DRUG GM</v>
          </cell>
          <cell r="D45158" t="str">
            <v>National</v>
          </cell>
          <cell r="E45158" t="str">
            <v>GREETING CARDS/WRAP/PARTY SPLY</v>
          </cell>
          <cell r="F45158" t="str">
            <v>GIFT-WRAP EVERYDAY</v>
          </cell>
          <cell r="G45158" t="str">
            <v>NA</v>
          </cell>
        </row>
        <row r="45159">
          <cell r="A45159">
            <v>1439573</v>
          </cell>
          <cell r="B45159">
            <v>544</v>
          </cell>
          <cell r="C45159" t="str">
            <v>GROCERY</v>
          </cell>
          <cell r="D45159" t="str">
            <v>National</v>
          </cell>
          <cell r="E45159" t="str">
            <v>BAG SNACKS</v>
          </cell>
          <cell r="F45159" t="str">
            <v>TORTILLA/NACHO CHIPS</v>
          </cell>
          <cell r="G45159" t="str">
            <v>12.5 OZ</v>
          </cell>
        </row>
        <row r="45160">
          <cell r="A45160">
            <v>1439608</v>
          </cell>
          <cell r="B45160">
            <v>317</v>
          </cell>
          <cell r="C45160" t="str">
            <v>GROCERY</v>
          </cell>
          <cell r="D45160" t="str">
            <v>National</v>
          </cell>
          <cell r="E45160" t="str">
            <v>CHEESE</v>
          </cell>
          <cell r="F45160" t="str">
            <v>NATURAL CHEESE EXACT WT CHUNKS</v>
          </cell>
          <cell r="G45160" t="str">
            <v>8 OZ</v>
          </cell>
        </row>
        <row r="45161">
          <cell r="A45161">
            <v>1439612</v>
          </cell>
          <cell r="B45161">
            <v>317</v>
          </cell>
          <cell r="C45161" t="str">
            <v>GROCERY</v>
          </cell>
          <cell r="D45161" t="str">
            <v>National</v>
          </cell>
          <cell r="E45161" t="str">
            <v>SALD DRSNG/SNDWCH SPRD</v>
          </cell>
          <cell r="F45161" t="str">
            <v>POURABLE SALAD DRESSINGS</v>
          </cell>
          <cell r="G45161" t="str">
            <v>16 OZ</v>
          </cell>
        </row>
        <row r="45162">
          <cell r="A45162">
            <v>1439712</v>
          </cell>
          <cell r="B45162">
            <v>69</v>
          </cell>
          <cell r="C45162" t="str">
            <v>GROCERY</v>
          </cell>
          <cell r="D45162" t="str">
            <v>Private</v>
          </cell>
          <cell r="E45162" t="str">
            <v>PET CARE SUPPLIES</v>
          </cell>
          <cell r="F45162" t="str">
            <v>COLLARS AND LEADS</v>
          </cell>
          <cell r="G45162" t="str">
            <v>3/4 IN MED</v>
          </cell>
        </row>
        <row r="45163">
          <cell r="A45163">
            <v>1439906</v>
          </cell>
          <cell r="B45163">
            <v>69</v>
          </cell>
          <cell r="C45163" t="str">
            <v>GROCERY</v>
          </cell>
          <cell r="D45163" t="str">
            <v>Private</v>
          </cell>
          <cell r="E45163" t="str">
            <v>PICKLE/RELISH/PKLD VEG</v>
          </cell>
          <cell r="F45163" t="str">
            <v>PICKLES</v>
          </cell>
          <cell r="G45163" t="str">
            <v>32 OZ</v>
          </cell>
        </row>
        <row r="45164">
          <cell r="A45164">
            <v>1439916</v>
          </cell>
          <cell r="B45164">
            <v>2281</v>
          </cell>
          <cell r="C45164" t="str">
            <v>GROCERY</v>
          </cell>
          <cell r="D45164" t="str">
            <v>National</v>
          </cell>
          <cell r="E45164" t="str">
            <v>CAT FOOD</v>
          </cell>
          <cell r="F45164" t="str">
            <v>CANNED CAT FOOD (9 LIVES/FRISK</v>
          </cell>
          <cell r="G45164" t="str">
            <v>5.5 OZ</v>
          </cell>
        </row>
        <row r="45165">
          <cell r="A45165">
            <v>1440086</v>
          </cell>
          <cell r="B45165">
            <v>2520</v>
          </cell>
          <cell r="C45165" t="str">
            <v>GROCERY</v>
          </cell>
          <cell r="D45165" t="str">
            <v>National</v>
          </cell>
          <cell r="E45165" t="str">
            <v>IMPORTED WINE</v>
          </cell>
          <cell r="F45165" t="str">
            <v>ITALIAN WINES</v>
          </cell>
          <cell r="G45165" t="str">
            <v>1.5 L</v>
          </cell>
        </row>
        <row r="45166">
          <cell r="A45166">
            <v>1440232</v>
          </cell>
          <cell r="B45166">
            <v>516</v>
          </cell>
          <cell r="C45166" t="str">
            <v>GROCERY</v>
          </cell>
          <cell r="D45166" t="str">
            <v>National</v>
          </cell>
          <cell r="E45166" t="str">
            <v>MARGARINES</v>
          </cell>
          <cell r="F45166" t="str">
            <v>MARGARINE: TUBS AND BOWLS</v>
          </cell>
          <cell r="G45166" t="str">
            <v>15 OZ</v>
          </cell>
        </row>
        <row r="45167">
          <cell r="A45167">
            <v>1440254</v>
          </cell>
          <cell r="B45167">
            <v>1468</v>
          </cell>
          <cell r="C45167" t="str">
            <v>DRUG GM</v>
          </cell>
          <cell r="D45167" t="str">
            <v>National</v>
          </cell>
          <cell r="E45167" t="str">
            <v>SHAVING CARE PRODUCTS</v>
          </cell>
          <cell r="F45167" t="str">
            <v>RAZORS AND BLADES</v>
          </cell>
          <cell r="G45167" t="str">
            <v>NA</v>
          </cell>
        </row>
        <row r="45168">
          <cell r="A45168">
            <v>1440256</v>
          </cell>
          <cell r="B45168">
            <v>1315</v>
          </cell>
          <cell r="C45168" t="str">
            <v>GROCERY</v>
          </cell>
          <cell r="D45168" t="str">
            <v>National</v>
          </cell>
          <cell r="E45168" t="str">
            <v>BATH TISSUES</v>
          </cell>
          <cell r="F45168" t="str">
            <v>TOILET TISSUE</v>
          </cell>
          <cell r="G45168" t="str">
            <v>NA</v>
          </cell>
        </row>
        <row r="45169">
          <cell r="A45169">
            <v>1440310</v>
          </cell>
          <cell r="B45169">
            <v>69</v>
          </cell>
          <cell r="C45169" t="str">
            <v>MEAT-PCKGD</v>
          </cell>
          <cell r="D45169" t="str">
            <v>Private</v>
          </cell>
          <cell r="E45169" t="str">
            <v>BACON</v>
          </cell>
          <cell r="F45169" t="str">
            <v>PREMIUM</v>
          </cell>
          <cell r="G45169" t="str">
            <v>16 OZ</v>
          </cell>
        </row>
        <row r="45170">
          <cell r="A45170">
            <v>1440371</v>
          </cell>
          <cell r="B45170">
            <v>165</v>
          </cell>
          <cell r="C45170" t="str">
            <v>GROCERY</v>
          </cell>
          <cell r="D45170" t="str">
            <v>National</v>
          </cell>
          <cell r="E45170" t="str">
            <v>FRZN VEGETABLE/VEG DSH</v>
          </cell>
          <cell r="F45170" t="str">
            <v>FRZN BAGGED VEGETABLES - PLAIN</v>
          </cell>
          <cell r="G45170" t="str">
            <v>16 OZ</v>
          </cell>
        </row>
        <row r="45171">
          <cell r="A45171">
            <v>1440780</v>
          </cell>
          <cell r="B45171">
            <v>69</v>
          </cell>
          <cell r="C45171" t="str">
            <v>GROCERY</v>
          </cell>
          <cell r="D45171" t="str">
            <v>Private</v>
          </cell>
          <cell r="E45171" t="str">
            <v>FRZN BREAKFAST FOODS</v>
          </cell>
          <cell r="F45171" t="str">
            <v>WAFFLES/PANCAKES/FRENCH TOAST</v>
          </cell>
          <cell r="G45171" t="str">
            <v>12.3 OZ</v>
          </cell>
        </row>
        <row r="45172">
          <cell r="A45172">
            <v>1440974</v>
          </cell>
          <cell r="B45172">
            <v>69</v>
          </cell>
          <cell r="C45172" t="str">
            <v>GROCERY</v>
          </cell>
          <cell r="D45172" t="str">
            <v>Private</v>
          </cell>
          <cell r="E45172" t="str">
            <v>FRZN VEGETABLE/VEG DSH</v>
          </cell>
          <cell r="F45172" t="str">
            <v>FRZN BAGGED VEGETABLES - PLAIN</v>
          </cell>
          <cell r="G45172" t="str">
            <v>14 OZ</v>
          </cell>
        </row>
        <row r="45173">
          <cell r="A45173">
            <v>1441135</v>
          </cell>
          <cell r="B45173">
            <v>5155</v>
          </cell>
          <cell r="C45173" t="str">
            <v>GROCERY</v>
          </cell>
          <cell r="D45173" t="str">
            <v>National</v>
          </cell>
          <cell r="E45173" t="str">
            <v>FROZEN PIE/DESSERTS</v>
          </cell>
          <cell r="F45173" t="str">
            <v>FROZEN CREAM PIES</v>
          </cell>
          <cell r="G45173" t="str">
            <v>36 OZ</v>
          </cell>
        </row>
        <row r="45174">
          <cell r="A45174">
            <v>1441186</v>
          </cell>
          <cell r="B45174">
            <v>436</v>
          </cell>
          <cell r="C45174" t="str">
            <v>GROCERY</v>
          </cell>
          <cell r="D45174" t="str">
            <v>National</v>
          </cell>
          <cell r="E45174" t="str">
            <v>REFRGRATD JUICES/DRNKS</v>
          </cell>
          <cell r="F45174" t="str">
            <v>DAIRY CASE 100% PURE JUICE - O</v>
          </cell>
          <cell r="G45174" t="str">
            <v>59 OZ</v>
          </cell>
        </row>
        <row r="45175">
          <cell r="A45175">
            <v>1441189</v>
          </cell>
          <cell r="B45175">
            <v>69</v>
          </cell>
          <cell r="C45175" t="str">
            <v>GROCERY</v>
          </cell>
          <cell r="D45175" t="str">
            <v>Private</v>
          </cell>
          <cell r="E45175" t="str">
            <v>MILK BY-PRODUCTS</v>
          </cell>
          <cell r="F45175" t="str">
            <v>SOUR CREAMS</v>
          </cell>
          <cell r="G45175" t="str">
            <v>8 OZ</v>
          </cell>
        </row>
        <row r="45176">
          <cell r="A45176">
            <v>1441213</v>
          </cell>
          <cell r="B45176">
            <v>317</v>
          </cell>
          <cell r="C45176" t="str">
            <v>GROCERY</v>
          </cell>
          <cell r="D45176" t="str">
            <v>National</v>
          </cell>
          <cell r="E45176" t="str">
            <v>DINNER MXS:DRY</v>
          </cell>
          <cell r="F45176" t="str">
            <v>MACARONI &amp; CHEESE DNRS</v>
          </cell>
          <cell r="G45176" t="str">
            <v>36.25 OZ</v>
          </cell>
        </row>
        <row r="45177">
          <cell r="A45177">
            <v>1441317</v>
          </cell>
          <cell r="B45177">
            <v>69</v>
          </cell>
          <cell r="C45177" t="str">
            <v>GROCERY</v>
          </cell>
          <cell r="D45177" t="str">
            <v>Private</v>
          </cell>
          <cell r="E45177" t="str">
            <v>LAUNDRY ADDITIVES</v>
          </cell>
          <cell r="F45177" t="str">
            <v>FABRIC SOFTENER SHEETS</v>
          </cell>
          <cell r="G45177" t="str">
            <v>120 CT</v>
          </cell>
        </row>
        <row r="45178">
          <cell r="A45178">
            <v>1441339</v>
          </cell>
          <cell r="B45178">
            <v>2269</v>
          </cell>
          <cell r="C45178" t="str">
            <v>GROCERY</v>
          </cell>
          <cell r="D45178" t="str">
            <v>National</v>
          </cell>
          <cell r="E45178" t="str">
            <v>BAKING MIXES</v>
          </cell>
          <cell r="F45178" t="str">
            <v>PIE CRUST MIXES &amp; SHELLS</v>
          </cell>
          <cell r="G45178" t="str">
            <v>6 OZ</v>
          </cell>
        </row>
        <row r="45179">
          <cell r="A45179">
            <v>1441340</v>
          </cell>
          <cell r="B45179">
            <v>1225</v>
          </cell>
          <cell r="C45179" t="str">
            <v>GROCERY</v>
          </cell>
          <cell r="D45179" t="str">
            <v>National</v>
          </cell>
          <cell r="E45179" t="str">
            <v>FLUID MILK PRODUCTS</v>
          </cell>
          <cell r="F45179" t="str">
            <v>REFRIGERATED COFFEE CREAMERS</v>
          </cell>
          <cell r="G45179" t="str">
            <v>32 OZ</v>
          </cell>
        </row>
        <row r="45180">
          <cell r="A45180">
            <v>1441385</v>
          </cell>
          <cell r="B45180">
            <v>69</v>
          </cell>
          <cell r="C45180" t="str">
            <v>GROCERY</v>
          </cell>
          <cell r="D45180" t="str">
            <v>Private</v>
          </cell>
          <cell r="E45180" t="str">
            <v>EGGS</v>
          </cell>
          <cell r="F45180" t="str">
            <v>EGGS - LARGE</v>
          </cell>
          <cell r="G45180" t="str">
            <v>18 CT</v>
          </cell>
        </row>
        <row r="45181">
          <cell r="A45181">
            <v>1441447</v>
          </cell>
          <cell r="B45181">
            <v>2410</v>
          </cell>
          <cell r="C45181" t="str">
            <v>SPIRITS</v>
          </cell>
          <cell r="D45181" t="str">
            <v>National</v>
          </cell>
          <cell r="E45181" t="str">
            <v>LIQUOR</v>
          </cell>
          <cell r="F45181" t="str">
            <v>TRADITIONAL TEQUILA</v>
          </cell>
          <cell r="G45181" t="str">
            <v>750 ML</v>
          </cell>
        </row>
        <row r="45182">
          <cell r="A45182">
            <v>1442011</v>
          </cell>
          <cell r="B45182">
            <v>410</v>
          </cell>
          <cell r="C45182" t="str">
            <v>GROCERY</v>
          </cell>
          <cell r="D45182" t="str">
            <v>National</v>
          </cell>
          <cell r="E45182" t="str">
            <v>CRACKERS/MISC BKD FD</v>
          </cell>
          <cell r="F45182" t="str">
            <v>CHEESE CRACKERS (CHEEZ-ITS/GOL</v>
          </cell>
          <cell r="G45182" t="str">
            <v>10 OZ</v>
          </cell>
        </row>
        <row r="45183">
          <cell r="A45183">
            <v>1442298</v>
          </cell>
          <cell r="B45183">
            <v>5001</v>
          </cell>
          <cell r="C45183" t="str">
            <v>DRUG GM</v>
          </cell>
          <cell r="D45183" t="str">
            <v>National</v>
          </cell>
          <cell r="E45183" t="str">
            <v>ANALGESICS</v>
          </cell>
          <cell r="F45183" t="str">
            <v>ADULT ANALGESICS</v>
          </cell>
          <cell r="G45183" t="str">
            <v>NA</v>
          </cell>
        </row>
        <row r="45184">
          <cell r="A45184">
            <v>1442802</v>
          </cell>
          <cell r="B45184">
            <v>69</v>
          </cell>
          <cell r="C45184" t="str">
            <v>GROCERY</v>
          </cell>
          <cell r="D45184" t="str">
            <v>Private</v>
          </cell>
          <cell r="E45184" t="str">
            <v>BAKED BREAD/BUNS/ROLLS</v>
          </cell>
          <cell r="F45184" t="str">
            <v>ENGLISH MUFFINS/WAFFLES</v>
          </cell>
          <cell r="G45184" t="str">
            <v>12 OZ</v>
          </cell>
        </row>
        <row r="45185">
          <cell r="A45185">
            <v>1442842</v>
          </cell>
          <cell r="B45185">
            <v>69</v>
          </cell>
          <cell r="C45185" t="str">
            <v>GROCERY</v>
          </cell>
          <cell r="D45185" t="str">
            <v>Private</v>
          </cell>
          <cell r="E45185" t="str">
            <v>PICKLE/RELISH/PKLD VEG</v>
          </cell>
          <cell r="F45185" t="str">
            <v>PICKLES</v>
          </cell>
          <cell r="G45185" t="str">
            <v>46 OZ</v>
          </cell>
        </row>
        <row r="45186">
          <cell r="A45186">
            <v>1442944</v>
          </cell>
          <cell r="B45186">
            <v>69</v>
          </cell>
          <cell r="C45186" t="str">
            <v>GROCERY</v>
          </cell>
          <cell r="D45186" t="str">
            <v>Private</v>
          </cell>
          <cell r="E45186" t="str">
            <v>PNT BTR/JELLY/JAMS</v>
          </cell>
          <cell r="F45186" t="str">
            <v>PRESERVES JAM MARMALADE</v>
          </cell>
          <cell r="G45186" t="str">
            <v>18 OZ</v>
          </cell>
        </row>
        <row r="45187">
          <cell r="A45187">
            <v>1442979</v>
          </cell>
          <cell r="B45187">
            <v>2536</v>
          </cell>
          <cell r="C45187" t="str">
            <v>SPIRITS</v>
          </cell>
          <cell r="D45187" t="str">
            <v>National</v>
          </cell>
          <cell r="E45187" t="str">
            <v>LIQUOR</v>
          </cell>
          <cell r="F45187" t="str">
            <v>FLAVORED RUM</v>
          </cell>
          <cell r="G45187" t="str">
            <v>1.75 L</v>
          </cell>
        </row>
        <row r="45188">
          <cell r="A45188">
            <v>1443026</v>
          </cell>
          <cell r="B45188">
            <v>69</v>
          </cell>
          <cell r="C45188" t="str">
            <v>GROCERY</v>
          </cell>
          <cell r="D45188" t="str">
            <v>Private</v>
          </cell>
          <cell r="E45188" t="str">
            <v>SALD DRSNG/SNDWCH SPRD</v>
          </cell>
          <cell r="F45188" t="str">
            <v>POURABLE SALAD DRESSINGS</v>
          </cell>
          <cell r="G45188" t="str">
            <v>16 OZ</v>
          </cell>
        </row>
        <row r="45189">
          <cell r="A45189">
            <v>1443091</v>
          </cell>
          <cell r="B45189">
            <v>2209</v>
          </cell>
          <cell r="C45189" t="str">
            <v>MEAT-PCKGD</v>
          </cell>
          <cell r="D45189" t="str">
            <v>National</v>
          </cell>
          <cell r="E45189" t="str">
            <v>DINNER SAUSAGE</v>
          </cell>
          <cell r="F45189" t="str">
            <v>FRESH</v>
          </cell>
          <cell r="G45189" t="str">
            <v>19.76 OZ</v>
          </cell>
        </row>
        <row r="45190">
          <cell r="A45190">
            <v>1443260</v>
          </cell>
          <cell r="B45190">
            <v>759</v>
          </cell>
          <cell r="C45190" t="str">
            <v>GROCERY</v>
          </cell>
          <cell r="D45190" t="str">
            <v>National</v>
          </cell>
          <cell r="E45190" t="str">
            <v>YOGURT</v>
          </cell>
          <cell r="F45190" t="str">
            <v>YOGURT NOT MULTI-PACKS</v>
          </cell>
          <cell r="G45190" t="str">
            <v>6 OZ</v>
          </cell>
        </row>
        <row r="45191">
          <cell r="A45191">
            <v>1443691</v>
          </cell>
          <cell r="B45191">
            <v>608</v>
          </cell>
          <cell r="C45191" t="str">
            <v>GROCERY</v>
          </cell>
          <cell r="D45191" t="str">
            <v>National</v>
          </cell>
          <cell r="E45191" t="str">
            <v>FRZN MEAT/MEAT DINNERS</v>
          </cell>
          <cell r="F45191" t="str">
            <v>SS ECONOMY ENTREES/DINNERS ALL</v>
          </cell>
          <cell r="G45191" t="str">
            <v>7.5 OZ</v>
          </cell>
        </row>
        <row r="45192">
          <cell r="A45192">
            <v>1443911</v>
          </cell>
          <cell r="B45192">
            <v>103</v>
          </cell>
          <cell r="C45192" t="str">
            <v>GROCERY</v>
          </cell>
          <cell r="D45192" t="str">
            <v>National</v>
          </cell>
          <cell r="E45192" t="str">
            <v>WATER - CARBONATED/FLVRD DRINK</v>
          </cell>
          <cell r="F45192" t="str">
            <v>NON-CRBNTD DRNKING/MNERAL WATE</v>
          </cell>
          <cell r="G45192" t="str">
            <v>20 OZ</v>
          </cell>
        </row>
        <row r="45193">
          <cell r="A45193">
            <v>1444184</v>
          </cell>
          <cell r="B45193">
            <v>151</v>
          </cell>
          <cell r="C45193" t="str">
            <v>GROCERY</v>
          </cell>
          <cell r="D45193" t="str">
            <v>National</v>
          </cell>
          <cell r="E45193" t="str">
            <v>FRZN MEAT/MEAT DINNERS</v>
          </cell>
          <cell r="F45193" t="str">
            <v>FRZN SS PREMIUM ENTREES/DNRS/N</v>
          </cell>
          <cell r="G45193" t="str">
            <v>9 OZ</v>
          </cell>
        </row>
        <row r="45194">
          <cell r="A45194">
            <v>1444413</v>
          </cell>
          <cell r="B45194">
            <v>4351</v>
          </cell>
          <cell r="C45194" t="str">
            <v>MEAT</v>
          </cell>
          <cell r="D45194" t="str">
            <v>National</v>
          </cell>
          <cell r="E45194" t="str">
            <v>PORK</v>
          </cell>
          <cell r="F45194" t="str">
            <v>HAMS-DRY CURED/COUNTRY</v>
          </cell>
          <cell r="G45194" t="str">
            <v>NA</v>
          </cell>
        </row>
        <row r="45195">
          <cell r="A45195">
            <v>1444452</v>
          </cell>
          <cell r="B45195">
            <v>5423</v>
          </cell>
          <cell r="C45195" t="str">
            <v>GROCERY</v>
          </cell>
          <cell r="D45195" t="str">
            <v>National</v>
          </cell>
          <cell r="E45195" t="str">
            <v>BAKED BREAD/BUNS/ROLLS</v>
          </cell>
          <cell r="F45195" t="str">
            <v>MAINSTREAM WHITE BREAD</v>
          </cell>
          <cell r="G45195" t="str">
            <v>20 OZ</v>
          </cell>
        </row>
        <row r="45196">
          <cell r="A45196">
            <v>1444670</v>
          </cell>
          <cell r="B45196">
            <v>69</v>
          </cell>
          <cell r="C45196" t="str">
            <v>GROCERY</v>
          </cell>
          <cell r="D45196" t="str">
            <v>Private</v>
          </cell>
          <cell r="E45196" t="str">
            <v>CHEESE</v>
          </cell>
          <cell r="F45196" t="str">
            <v>NATURAL CHEESE EXACT WT CHUNKS</v>
          </cell>
          <cell r="G45196" t="str">
            <v>12 OZ</v>
          </cell>
        </row>
        <row r="45197">
          <cell r="A45197">
            <v>1445095</v>
          </cell>
          <cell r="B45197">
            <v>1884</v>
          </cell>
          <cell r="C45197" t="str">
            <v>GROCERY</v>
          </cell>
          <cell r="D45197" t="str">
            <v>National</v>
          </cell>
          <cell r="E45197" t="str">
            <v>MILK BY-PRODUCTS</v>
          </cell>
          <cell r="F45197" t="str">
            <v>SOUR CREAMS</v>
          </cell>
          <cell r="G45197" t="str">
            <v>16 OZ</v>
          </cell>
        </row>
        <row r="45198">
          <cell r="A45198">
            <v>1445170</v>
          </cell>
          <cell r="B45198">
            <v>2</v>
          </cell>
          <cell r="C45198" t="str">
            <v>PRODUCE</v>
          </cell>
          <cell r="D45198" t="str">
            <v>National</v>
          </cell>
          <cell r="E45198" t="str">
            <v>STONE FRUIT</v>
          </cell>
          <cell r="F45198" t="str">
            <v>CHERRIES RED</v>
          </cell>
          <cell r="G45198" t="str">
            <v>2 LB</v>
          </cell>
        </row>
        <row r="45199">
          <cell r="A45199">
            <v>1445346</v>
          </cell>
          <cell r="B45199">
            <v>69</v>
          </cell>
          <cell r="C45199" t="str">
            <v>GROCERY</v>
          </cell>
          <cell r="D45199" t="str">
            <v>Private</v>
          </cell>
          <cell r="E45199" t="str">
            <v>MILK BY-PRODUCTS</v>
          </cell>
          <cell r="F45199" t="str">
            <v>AEROSOL TOPPINGS</v>
          </cell>
          <cell r="G45199" t="str">
            <v>14 OZ</v>
          </cell>
        </row>
        <row r="45200">
          <cell r="A45200">
            <v>1445673</v>
          </cell>
          <cell r="B45200">
            <v>69</v>
          </cell>
          <cell r="C45200" t="str">
            <v>GROCERY</v>
          </cell>
          <cell r="D45200" t="str">
            <v>Private</v>
          </cell>
          <cell r="E45200" t="str">
            <v>REFRGRATD DOUGH PRODUCTS</v>
          </cell>
          <cell r="F45200" t="str">
            <v>REFRIGERATED BISCUITS REGULAR</v>
          </cell>
          <cell r="G45200" t="str">
            <v>16 OZ</v>
          </cell>
        </row>
        <row r="45201">
          <cell r="A45201">
            <v>1445740</v>
          </cell>
          <cell r="B45201">
            <v>69</v>
          </cell>
          <cell r="C45201" t="str">
            <v>GROCERY</v>
          </cell>
          <cell r="D45201" t="str">
            <v>Private</v>
          </cell>
          <cell r="E45201" t="str">
            <v>FLUID MILK PRODUCTS</v>
          </cell>
          <cell r="F45201" t="str">
            <v>FLUID MILK WHITE ONLY</v>
          </cell>
          <cell r="G45201" t="str">
            <v>1 GA</v>
          </cell>
        </row>
        <row r="45202">
          <cell r="A45202">
            <v>1445942</v>
          </cell>
          <cell r="B45202">
            <v>2</v>
          </cell>
          <cell r="C45202" t="str">
            <v>PRODUCE</v>
          </cell>
          <cell r="D45202" t="str">
            <v>National</v>
          </cell>
          <cell r="E45202" t="str">
            <v>CITRUS</v>
          </cell>
          <cell r="F45202" t="str">
            <v>GRAPEFRUIT</v>
          </cell>
          <cell r="G45202" t="str">
            <v>NA</v>
          </cell>
        </row>
        <row r="45203">
          <cell r="A45203">
            <v>1446177</v>
          </cell>
          <cell r="B45203">
            <v>69</v>
          </cell>
          <cell r="C45203" t="str">
            <v>GROCERY</v>
          </cell>
          <cell r="D45203" t="str">
            <v>Private</v>
          </cell>
          <cell r="E45203" t="str">
            <v>FRUIT - SHELF STABLE</v>
          </cell>
          <cell r="F45203" t="str">
            <v>PEACHES</v>
          </cell>
          <cell r="G45203" t="str">
            <v>15.25 OZ</v>
          </cell>
        </row>
        <row r="45204">
          <cell r="A45204">
            <v>1446268</v>
          </cell>
          <cell r="B45204">
            <v>1487</v>
          </cell>
          <cell r="C45204" t="str">
            <v>GROCERY</v>
          </cell>
          <cell r="D45204" t="str">
            <v>National</v>
          </cell>
          <cell r="E45204" t="str">
            <v>YOGURT</v>
          </cell>
          <cell r="F45204" t="str">
            <v>YOGURT NOT MULTI-PACKS</v>
          </cell>
          <cell r="G45204" t="str">
            <v>4 OZ</v>
          </cell>
        </row>
        <row r="45205">
          <cell r="A45205">
            <v>1446574</v>
          </cell>
          <cell r="B45205">
            <v>2</v>
          </cell>
          <cell r="C45205" t="str">
            <v>PRODUCE</v>
          </cell>
          <cell r="D45205" t="str">
            <v>National</v>
          </cell>
          <cell r="E45205" t="str">
            <v>APPLES</v>
          </cell>
          <cell r="F45205" t="str">
            <v>APPLES GRANNY SMITH (BULK&amp;BAG)</v>
          </cell>
          <cell r="G45205" t="str">
            <v>NA</v>
          </cell>
        </row>
        <row r="45206">
          <cell r="A45206">
            <v>1446777</v>
          </cell>
          <cell r="B45206">
            <v>69</v>
          </cell>
          <cell r="C45206" t="str">
            <v>GROCERY</v>
          </cell>
          <cell r="D45206" t="str">
            <v>Private</v>
          </cell>
          <cell r="E45206" t="str">
            <v>DRY MIX DESSERTS</v>
          </cell>
          <cell r="F45206" t="str">
            <v>PUDDINGS DRY</v>
          </cell>
          <cell r="G45206" t="str">
            <v>5.625 OZ</v>
          </cell>
        </row>
        <row r="45207">
          <cell r="A45207">
            <v>1446806</v>
          </cell>
          <cell r="B45207">
            <v>942</v>
          </cell>
          <cell r="C45207" t="str">
            <v>GROCERY</v>
          </cell>
          <cell r="D45207" t="str">
            <v>National</v>
          </cell>
          <cell r="E45207" t="str">
            <v>SALD DRSNG/SNDWCH SPRD</v>
          </cell>
          <cell r="F45207" t="str">
            <v>SEMI-SOLID SALAD DRESSING MAY</v>
          </cell>
          <cell r="G45207" t="str">
            <v>11 OZ</v>
          </cell>
        </row>
        <row r="45208">
          <cell r="A45208">
            <v>1446857</v>
          </cell>
          <cell r="B45208">
            <v>1968</v>
          </cell>
          <cell r="C45208" t="str">
            <v>DRUG GM</v>
          </cell>
          <cell r="D45208" t="str">
            <v>National</v>
          </cell>
          <cell r="E45208" t="str">
            <v>MAGAZINE</v>
          </cell>
          <cell r="F45208" t="str">
            <v>ROMANCE-MAGAZINE</v>
          </cell>
          <cell r="G45208" t="str">
            <v>NA</v>
          </cell>
        </row>
        <row r="45209">
          <cell r="A45209">
            <v>1447049</v>
          </cell>
          <cell r="B45209">
            <v>764</v>
          </cell>
          <cell r="C45209" t="str">
            <v>GROCERY</v>
          </cell>
          <cell r="D45209" t="str">
            <v>National</v>
          </cell>
          <cell r="E45209" t="str">
            <v>LAUNDRY DETERGENTS</v>
          </cell>
          <cell r="F45209" t="str">
            <v>LIQUID LAUNDRY DETERGENTS</v>
          </cell>
          <cell r="G45209" t="str">
            <v>25 LOADS</v>
          </cell>
        </row>
        <row r="45210">
          <cell r="A45210">
            <v>1447305</v>
          </cell>
          <cell r="B45210">
            <v>759</v>
          </cell>
          <cell r="C45210" t="str">
            <v>GROCERY</v>
          </cell>
          <cell r="D45210" t="str">
            <v>National</v>
          </cell>
          <cell r="E45210" t="str">
            <v>YOGURT</v>
          </cell>
          <cell r="F45210" t="str">
            <v>YOGURT NOT MULTI-PACKS</v>
          </cell>
          <cell r="G45210" t="str">
            <v>6 OZ</v>
          </cell>
        </row>
        <row r="45211">
          <cell r="A45211">
            <v>1447572</v>
          </cell>
          <cell r="B45211">
            <v>1178</v>
          </cell>
          <cell r="C45211" t="str">
            <v>GROCERY</v>
          </cell>
          <cell r="D45211" t="str">
            <v>National</v>
          </cell>
          <cell r="E45211" t="str">
            <v>SEAFOOD - SHELF STABLE</v>
          </cell>
          <cell r="F45211" t="str">
            <v>TUNA</v>
          </cell>
          <cell r="G45211" t="str">
            <v>12 OZ</v>
          </cell>
        </row>
        <row r="45212">
          <cell r="A45212">
            <v>1447726</v>
          </cell>
          <cell r="B45212">
            <v>764</v>
          </cell>
          <cell r="C45212" t="str">
            <v>DRUG GM</v>
          </cell>
          <cell r="D45212" t="str">
            <v>National</v>
          </cell>
          <cell r="E45212" t="str">
            <v>DEODORANTS</v>
          </cell>
          <cell r="F45212" t="str">
            <v>ANTIPERSPIRANTS ONLY (ALL OTHE</v>
          </cell>
          <cell r="G45212" t="str">
            <v>NA</v>
          </cell>
        </row>
        <row r="45213">
          <cell r="A45213">
            <v>1448100</v>
          </cell>
          <cell r="B45213">
            <v>5001</v>
          </cell>
          <cell r="C45213" t="str">
            <v>DRUG GM</v>
          </cell>
          <cell r="D45213" t="str">
            <v>National</v>
          </cell>
          <cell r="E45213" t="str">
            <v>ANALGESICS</v>
          </cell>
          <cell r="F45213" t="str">
            <v>PEDIATRIC ANALGESICS</v>
          </cell>
          <cell r="G45213" t="str">
            <v>NA</v>
          </cell>
        </row>
        <row r="45214">
          <cell r="A45214">
            <v>1448149</v>
          </cell>
          <cell r="B45214">
            <v>69</v>
          </cell>
          <cell r="C45214" t="str">
            <v>DELI</v>
          </cell>
          <cell r="D45214" t="str">
            <v>Private</v>
          </cell>
          <cell r="E45214" t="str">
            <v>SALADS/DIPS</v>
          </cell>
          <cell r="F45214" t="str">
            <v>VEGETABLE SALADS - PREPACK</v>
          </cell>
          <cell r="G45214" t="str">
            <v>16 OZ</v>
          </cell>
        </row>
        <row r="45215">
          <cell r="A45215">
            <v>1448188</v>
          </cell>
          <cell r="B45215">
            <v>69</v>
          </cell>
          <cell r="C45215" t="str">
            <v>MEAT-PCKGD</v>
          </cell>
          <cell r="D45215" t="str">
            <v>Private</v>
          </cell>
          <cell r="E45215" t="str">
            <v>LUNCHMEAT</v>
          </cell>
          <cell r="F45215" t="str">
            <v>POULTRY</v>
          </cell>
          <cell r="G45215" t="str">
            <v>6 OZ</v>
          </cell>
        </row>
        <row r="45216">
          <cell r="A45216">
            <v>1448401</v>
          </cell>
          <cell r="B45216">
            <v>321</v>
          </cell>
          <cell r="C45216" t="str">
            <v>DRUG GM</v>
          </cell>
          <cell r="D45216" t="str">
            <v>National</v>
          </cell>
          <cell r="E45216" t="str">
            <v>BROOMS AND MOPS</v>
          </cell>
          <cell r="F45216" t="str">
            <v>SCOURING PADS &amp; CLOTH</v>
          </cell>
          <cell r="G45216" t="str">
            <v>NA</v>
          </cell>
        </row>
        <row r="45217">
          <cell r="A45217">
            <v>1448516</v>
          </cell>
          <cell r="B45217">
            <v>69</v>
          </cell>
          <cell r="C45217" t="str">
            <v>MEAT-PCKGD</v>
          </cell>
          <cell r="D45217" t="str">
            <v>Private</v>
          </cell>
          <cell r="E45217" t="str">
            <v>LUNCHMEAT</v>
          </cell>
          <cell r="F45217" t="str">
            <v>HAM</v>
          </cell>
          <cell r="G45217" t="str">
            <v>6 OZ</v>
          </cell>
        </row>
        <row r="45218">
          <cell r="A45218">
            <v>1448526</v>
          </cell>
          <cell r="B45218">
            <v>5794</v>
          </cell>
          <cell r="C45218" t="str">
            <v>GROCERY</v>
          </cell>
          <cell r="D45218" t="str">
            <v>National</v>
          </cell>
          <cell r="E45218" t="str">
            <v>BAKING NEEDS</v>
          </cell>
          <cell r="F45218" t="str">
            <v>BITS &amp; MORSELS</v>
          </cell>
          <cell r="G45218" t="str">
            <v>11.5 OZ</v>
          </cell>
        </row>
        <row r="45219">
          <cell r="A45219">
            <v>1448763</v>
          </cell>
          <cell r="B45219">
            <v>69</v>
          </cell>
          <cell r="C45219" t="str">
            <v>GROCERY</v>
          </cell>
          <cell r="D45219" t="str">
            <v>Private</v>
          </cell>
          <cell r="E45219" t="str">
            <v>CHEESE</v>
          </cell>
          <cell r="F45219" t="str">
            <v>NATURAL CHEESE EXACT WT CHUNKS</v>
          </cell>
          <cell r="G45219" t="str">
            <v>8 OZ</v>
          </cell>
        </row>
        <row r="45220">
          <cell r="A45220">
            <v>1448794</v>
          </cell>
          <cell r="B45220">
            <v>69</v>
          </cell>
          <cell r="C45220" t="str">
            <v>GROCERY</v>
          </cell>
          <cell r="D45220" t="str">
            <v>Private</v>
          </cell>
          <cell r="E45220" t="str">
            <v>COLD CEREAL</v>
          </cell>
          <cell r="F45220" t="str">
            <v>ADULT CEREAL</v>
          </cell>
          <cell r="G45220" t="str">
            <v>15.5 OZ</v>
          </cell>
        </row>
        <row r="45221">
          <cell r="A45221">
            <v>1448835</v>
          </cell>
          <cell r="B45221">
            <v>317</v>
          </cell>
          <cell r="C45221" t="str">
            <v>GROCERY</v>
          </cell>
          <cell r="D45221" t="str">
            <v>National</v>
          </cell>
          <cell r="E45221" t="str">
            <v>MILK BY-PRODUCTS</v>
          </cell>
          <cell r="F45221" t="str">
            <v>COTTAGE CHEESE</v>
          </cell>
          <cell r="G45221" t="str">
            <v>5.5 OZ</v>
          </cell>
        </row>
        <row r="45222">
          <cell r="A45222">
            <v>1449339</v>
          </cell>
          <cell r="B45222">
            <v>69</v>
          </cell>
          <cell r="C45222" t="str">
            <v>GROCERY</v>
          </cell>
          <cell r="D45222" t="str">
            <v>Private</v>
          </cell>
          <cell r="E45222" t="str">
            <v>CONDIMENTS/SAUCES</v>
          </cell>
          <cell r="F45222" t="str">
            <v>VINEGAR ALL-EXCEPT WINE/RIC</v>
          </cell>
          <cell r="G45222" t="str">
            <v>12.7 OZ</v>
          </cell>
        </row>
        <row r="45223">
          <cell r="A45223">
            <v>1449469</v>
          </cell>
          <cell r="B45223">
            <v>274</v>
          </cell>
          <cell r="C45223" t="str">
            <v>SEAFOOD-PCKGD</v>
          </cell>
          <cell r="D45223" t="str">
            <v>National</v>
          </cell>
          <cell r="E45223" t="str">
            <v>SEAFOOD - FROZEN</v>
          </cell>
          <cell r="F45223" t="str">
            <v>FRZN BRD STICK/PORTON</v>
          </cell>
          <cell r="G45223" t="str">
            <v>20.1 OZ</v>
          </cell>
        </row>
        <row r="45224">
          <cell r="A45224">
            <v>1449752</v>
          </cell>
          <cell r="B45224">
            <v>544</v>
          </cell>
          <cell r="C45224" t="str">
            <v>GROCERY</v>
          </cell>
          <cell r="D45224" t="str">
            <v>National</v>
          </cell>
          <cell r="E45224" t="str">
            <v>BAG SNACKS</v>
          </cell>
          <cell r="F45224" t="str">
            <v>BAGGED CHEESE SNACKS</v>
          </cell>
          <cell r="G45224" t="str">
            <v>9.5 OZ</v>
          </cell>
        </row>
        <row r="45225">
          <cell r="A45225">
            <v>1450114</v>
          </cell>
          <cell r="B45225">
            <v>151</v>
          </cell>
          <cell r="C45225" t="str">
            <v>GROCERY</v>
          </cell>
          <cell r="D45225" t="str">
            <v>National</v>
          </cell>
          <cell r="E45225" t="str">
            <v>FROZEN PIZZA</v>
          </cell>
          <cell r="F45225" t="str">
            <v>PIZZA/PREMIUM</v>
          </cell>
          <cell r="G45225" t="str">
            <v>12.5 OZ</v>
          </cell>
        </row>
        <row r="45226">
          <cell r="A45226">
            <v>1450479</v>
          </cell>
          <cell r="B45226">
            <v>5143</v>
          </cell>
          <cell r="C45226" t="str">
            <v>DRUG GM</v>
          </cell>
          <cell r="D45226" t="str">
            <v>National</v>
          </cell>
          <cell r="E45226" t="str">
            <v>GREETING CARDS/WRAP/PARTY SPLY</v>
          </cell>
          <cell r="F45226" t="str">
            <v>CARDS SEASONAL</v>
          </cell>
          <cell r="G45226" t="str">
            <v>NA</v>
          </cell>
        </row>
        <row r="45227">
          <cell r="A45227">
            <v>1450485</v>
          </cell>
          <cell r="B45227">
            <v>69</v>
          </cell>
          <cell r="C45227" t="str">
            <v>GROCERY</v>
          </cell>
          <cell r="D45227" t="str">
            <v>Private</v>
          </cell>
          <cell r="E45227" t="str">
            <v>REFRGRATD DOUGH PRODUCTS</v>
          </cell>
          <cell r="F45227" t="str">
            <v>REFRIGERATED COOKIES-CHUB</v>
          </cell>
          <cell r="G45227" t="str">
            <v>16.5 OZ</v>
          </cell>
        </row>
        <row r="45228">
          <cell r="A45228">
            <v>1450899</v>
          </cell>
          <cell r="B45228">
            <v>69</v>
          </cell>
          <cell r="C45228" t="str">
            <v>GROCERY</v>
          </cell>
          <cell r="D45228" t="str">
            <v>Private</v>
          </cell>
          <cell r="E45228" t="str">
            <v>PNT BTR/JELLY/JAMS</v>
          </cell>
          <cell r="F45228" t="str">
            <v>PRESERVES JAM MARMALADE</v>
          </cell>
          <cell r="G45228" t="str">
            <v>18 OZ</v>
          </cell>
        </row>
        <row r="45229">
          <cell r="A45229">
            <v>1451454</v>
          </cell>
          <cell r="B45229">
            <v>69</v>
          </cell>
          <cell r="C45229" t="str">
            <v>GROCERY</v>
          </cell>
          <cell r="D45229" t="str">
            <v>Private</v>
          </cell>
          <cell r="E45229" t="str">
            <v>HOUSEHOLD CLEANG NEEDS</v>
          </cell>
          <cell r="F45229" t="str">
            <v>ABRASIVES</v>
          </cell>
          <cell r="G45229" t="str">
            <v>24 OZ</v>
          </cell>
        </row>
        <row r="45230">
          <cell r="A45230">
            <v>1451853</v>
          </cell>
          <cell r="B45230">
            <v>764</v>
          </cell>
          <cell r="C45230" t="str">
            <v>GROCERY</v>
          </cell>
          <cell r="D45230" t="str">
            <v>National</v>
          </cell>
          <cell r="E45230" t="str">
            <v>HOUSEHOLD CLEANG NEEDS</v>
          </cell>
          <cell r="F45230" t="str">
            <v>TOOLS - FLOOR &amp; FURNITURE</v>
          </cell>
          <cell r="G45230" t="str">
            <v>NA</v>
          </cell>
        </row>
        <row r="45231">
          <cell r="A45231">
            <v>1451869</v>
          </cell>
          <cell r="B45231">
            <v>1091</v>
          </cell>
          <cell r="C45231" t="str">
            <v>DRUG GM</v>
          </cell>
          <cell r="D45231" t="str">
            <v>National</v>
          </cell>
          <cell r="E45231" t="str">
            <v>CHARCOAL AND LIGHTER FLUID</v>
          </cell>
          <cell r="F45231" t="str">
            <v>CHARCOAL</v>
          </cell>
          <cell r="G45231" t="str">
            <v>18 LB</v>
          </cell>
        </row>
        <row r="45232">
          <cell r="A45232">
            <v>1451894</v>
          </cell>
          <cell r="B45232">
            <v>3965</v>
          </cell>
          <cell r="C45232" t="str">
            <v>MEAT</v>
          </cell>
          <cell r="D45232" t="str">
            <v>National</v>
          </cell>
          <cell r="E45232" t="str">
            <v>TURKEY</v>
          </cell>
          <cell r="F45232" t="str">
            <v>WHOLE HENS (UNDER 15LBS)</v>
          </cell>
          <cell r="G45232" t="str">
            <v>NA</v>
          </cell>
        </row>
        <row r="45233">
          <cell r="A45233">
            <v>1452004</v>
          </cell>
          <cell r="B45233">
            <v>1251</v>
          </cell>
          <cell r="C45233" t="str">
            <v>GROCERY</v>
          </cell>
          <cell r="D45233" t="str">
            <v>National</v>
          </cell>
          <cell r="E45233" t="str">
            <v>SOUP</v>
          </cell>
          <cell r="F45233" t="str">
            <v>CONDENSED SOUP</v>
          </cell>
          <cell r="G45233" t="str">
            <v>10 3/4 OZ</v>
          </cell>
        </row>
        <row r="45234">
          <cell r="A45234">
            <v>1452056</v>
          </cell>
          <cell r="B45234">
            <v>2</v>
          </cell>
          <cell r="C45234" t="str">
            <v>PRODUCE</v>
          </cell>
          <cell r="D45234" t="str">
            <v>National</v>
          </cell>
          <cell r="E45234" t="str">
            <v>PEARS</v>
          </cell>
          <cell r="F45234" t="str">
            <v>PEARS ASIAN</v>
          </cell>
          <cell r="G45234" t="str">
            <v>NA</v>
          </cell>
        </row>
        <row r="45235">
          <cell r="A45235">
            <v>1452174</v>
          </cell>
          <cell r="B45235">
            <v>1107</v>
          </cell>
          <cell r="C45235" t="str">
            <v>MEAT-PCKGD</v>
          </cell>
          <cell r="D45235" t="str">
            <v>National</v>
          </cell>
          <cell r="E45235" t="str">
            <v>BREAKFAST SAUSAGE/SANDWICHES</v>
          </cell>
          <cell r="F45235" t="str">
            <v>LINKS - COOKED</v>
          </cell>
          <cell r="G45235" t="str">
            <v>7 OZ</v>
          </cell>
        </row>
        <row r="45236">
          <cell r="A45236">
            <v>1452320</v>
          </cell>
          <cell r="B45236">
            <v>462</v>
          </cell>
          <cell r="C45236" t="str">
            <v>GROCERY</v>
          </cell>
          <cell r="D45236" t="str">
            <v>National</v>
          </cell>
          <cell r="E45236" t="str">
            <v>FRZN MEAT/MEAT DINNERS</v>
          </cell>
          <cell r="F45236" t="str">
            <v>FRZN SS PREMIUM ENTREES/DNRS/N</v>
          </cell>
          <cell r="G45236" t="str">
            <v>8.5 OZ</v>
          </cell>
        </row>
        <row r="45237">
          <cell r="A45237">
            <v>1452334</v>
          </cell>
          <cell r="B45237">
            <v>1238</v>
          </cell>
          <cell r="C45237" t="str">
            <v>MEAT</v>
          </cell>
          <cell r="D45237" t="str">
            <v>National</v>
          </cell>
          <cell r="E45237" t="str">
            <v>SMOKED MEATS</v>
          </cell>
          <cell r="F45237" t="str">
            <v>HAM- NET WEIGHT</v>
          </cell>
          <cell r="G45237" t="str">
            <v>8 OZ</v>
          </cell>
        </row>
        <row r="45238">
          <cell r="A45238">
            <v>1452472</v>
          </cell>
          <cell r="B45238">
            <v>69</v>
          </cell>
          <cell r="C45238" t="str">
            <v>GROCERY</v>
          </cell>
          <cell r="D45238" t="str">
            <v>Private</v>
          </cell>
          <cell r="E45238" t="str">
            <v>FLUID MILK PRODUCTS</v>
          </cell>
          <cell r="F45238" t="str">
            <v>FLUID MILK WHITE ONLY</v>
          </cell>
          <cell r="G45238" t="str">
            <v>1 QT</v>
          </cell>
        </row>
        <row r="45239">
          <cell r="A45239">
            <v>1452582</v>
          </cell>
          <cell r="B45239">
            <v>2170</v>
          </cell>
          <cell r="C45239" t="str">
            <v>DRUG GM</v>
          </cell>
          <cell r="D45239" t="str">
            <v>National</v>
          </cell>
          <cell r="E45239" t="str">
            <v>AUTOMOTIVE PRODUCTS</v>
          </cell>
          <cell r="F45239" t="str">
            <v>INTERIOR/EXTERIOR CARE</v>
          </cell>
          <cell r="G45239" t="str">
            <v>NA</v>
          </cell>
        </row>
        <row r="45240">
          <cell r="A45240">
            <v>1452720</v>
          </cell>
          <cell r="B45240">
            <v>151</v>
          </cell>
          <cell r="C45240" t="str">
            <v>GROCERY</v>
          </cell>
          <cell r="D45240" t="str">
            <v>National</v>
          </cell>
          <cell r="E45240" t="str">
            <v>FRZN MEAT/MEAT DINNERS</v>
          </cell>
          <cell r="F45240" t="str">
            <v>FRZN SS PREMIUM ENTREES/DNRS/T</v>
          </cell>
          <cell r="G45240" t="str">
            <v>10.5   OZ</v>
          </cell>
        </row>
        <row r="45241">
          <cell r="A45241">
            <v>1453038</v>
          </cell>
          <cell r="B45241">
            <v>69</v>
          </cell>
          <cell r="C45241" t="str">
            <v>GROCERY</v>
          </cell>
          <cell r="D45241" t="str">
            <v>Private</v>
          </cell>
          <cell r="E45241" t="str">
            <v>CANNED JUICES</v>
          </cell>
          <cell r="F45241" t="str">
            <v>APPLE JUICE &amp; CIDER (OVER 50%</v>
          </cell>
          <cell r="G45241" t="str">
            <v>64 OZ</v>
          </cell>
        </row>
        <row r="45242">
          <cell r="A45242">
            <v>1453246</v>
          </cell>
          <cell r="B45242">
            <v>69</v>
          </cell>
          <cell r="C45242" t="str">
            <v>PRODUCE</v>
          </cell>
          <cell r="D45242" t="str">
            <v>Private</v>
          </cell>
          <cell r="E45242" t="str">
            <v>PROCESSED</v>
          </cell>
          <cell r="F45242" t="str">
            <v>CIDER</v>
          </cell>
          <cell r="G45242" t="str">
            <v>1 GA</v>
          </cell>
        </row>
        <row r="45243">
          <cell r="A45243">
            <v>1453637</v>
          </cell>
          <cell r="B45243">
            <v>103</v>
          </cell>
          <cell r="C45243" t="str">
            <v>GROCERY</v>
          </cell>
          <cell r="D45243" t="str">
            <v>National</v>
          </cell>
          <cell r="E45243" t="str">
            <v>SOFT DRINKS</v>
          </cell>
          <cell r="F45243" t="str">
            <v>SFT DRNK SNGL SRV BTL CARB (EX</v>
          </cell>
          <cell r="G45243" t="str">
            <v>20 OZ</v>
          </cell>
        </row>
        <row r="45244">
          <cell r="A45244">
            <v>1453913</v>
          </cell>
          <cell r="B45244">
            <v>69</v>
          </cell>
          <cell r="C45244" t="str">
            <v>GROCERY</v>
          </cell>
          <cell r="D45244" t="str">
            <v>Private</v>
          </cell>
          <cell r="E45244" t="str">
            <v>OLIVES</v>
          </cell>
          <cell r="F45244" t="str">
            <v>RIPE OLIVES</v>
          </cell>
          <cell r="G45244" t="str">
            <v>4.25 OZ</v>
          </cell>
        </row>
        <row r="45245">
          <cell r="A45245">
            <v>1454002</v>
          </cell>
          <cell r="B45245">
            <v>1051</v>
          </cell>
          <cell r="C45245" t="str">
            <v>DRUG GM</v>
          </cell>
          <cell r="D45245" t="str">
            <v>National</v>
          </cell>
          <cell r="E45245" t="str">
            <v>ELECTRICAL SUPPPLIES</v>
          </cell>
          <cell r="F45245" t="str">
            <v>INSIDE FROST BULBS</v>
          </cell>
          <cell r="G45245" t="str">
            <v>NA</v>
          </cell>
        </row>
        <row r="45246">
          <cell r="A45246">
            <v>1454055</v>
          </cell>
          <cell r="B45246">
            <v>177</v>
          </cell>
          <cell r="C45246" t="str">
            <v>DRUG GM</v>
          </cell>
          <cell r="D45246" t="str">
            <v>National</v>
          </cell>
          <cell r="E45246" t="str">
            <v>BABY FOODS</v>
          </cell>
          <cell r="F45246" t="str">
            <v>BABY FOOD JUNIOR ALL BRANDS</v>
          </cell>
          <cell r="G45246" t="str">
            <v>5 OZ</v>
          </cell>
        </row>
        <row r="45247">
          <cell r="A45247">
            <v>1454377</v>
          </cell>
          <cell r="B45247">
            <v>2044</v>
          </cell>
          <cell r="C45247" t="str">
            <v>GROCERY</v>
          </cell>
          <cell r="D45247" t="str">
            <v>National</v>
          </cell>
          <cell r="E45247" t="str">
            <v>FRZN JCE CONC/DRNKS</v>
          </cell>
          <cell r="F45247" t="str">
            <v>FRZN CONC ALLIEDS OVER 50% JUI</v>
          </cell>
          <cell r="G45247" t="str">
            <v>12 OZ</v>
          </cell>
        </row>
        <row r="45248">
          <cell r="A45248">
            <v>1454416</v>
          </cell>
          <cell r="B45248">
            <v>1487</v>
          </cell>
          <cell r="C45248" t="str">
            <v>GROCERY</v>
          </cell>
          <cell r="D45248" t="str">
            <v>National</v>
          </cell>
          <cell r="E45248" t="str">
            <v>YOGURT</v>
          </cell>
          <cell r="F45248" t="str">
            <v>YOGURT NOT MULTI-PACKS</v>
          </cell>
          <cell r="G45248" t="str">
            <v>6 OZ</v>
          </cell>
        </row>
        <row r="45249">
          <cell r="A45249">
            <v>1454718</v>
          </cell>
          <cell r="B45249">
            <v>69</v>
          </cell>
          <cell r="C45249" t="str">
            <v>GROCERY</v>
          </cell>
          <cell r="D45249" t="str">
            <v>Private</v>
          </cell>
          <cell r="E45249" t="str">
            <v>CRACKERS/MISC BKD FD</v>
          </cell>
          <cell r="F45249" t="str">
            <v>SPECIALTY CRACKERS</v>
          </cell>
          <cell r="G45249" t="str">
            <v>8 OZ</v>
          </cell>
        </row>
        <row r="45250">
          <cell r="A45250">
            <v>1454842</v>
          </cell>
          <cell r="B45250">
            <v>1230</v>
          </cell>
          <cell r="C45250" t="str">
            <v>GROCERY</v>
          </cell>
          <cell r="D45250" t="str">
            <v>National</v>
          </cell>
          <cell r="E45250" t="str">
            <v>DINNER MXS:DRY</v>
          </cell>
          <cell r="F45250" t="str">
            <v>MEAT INCLUDED</v>
          </cell>
          <cell r="G45250" t="str">
            <v>36.6 OZ</v>
          </cell>
        </row>
        <row r="45251">
          <cell r="A45251">
            <v>1455358</v>
          </cell>
          <cell r="B45251">
            <v>430</v>
          </cell>
          <cell r="C45251" t="str">
            <v>GROCERY</v>
          </cell>
          <cell r="D45251" t="str">
            <v>National</v>
          </cell>
          <cell r="E45251" t="str">
            <v>SPICES &amp; EXTRACTS</v>
          </cell>
          <cell r="F45251" t="str">
            <v>TABLE SALT POPCORN SALTICE C</v>
          </cell>
          <cell r="G45251" t="str">
            <v>26 OZ</v>
          </cell>
        </row>
        <row r="45252">
          <cell r="A45252">
            <v>1455364</v>
          </cell>
          <cell r="B45252">
            <v>584</v>
          </cell>
          <cell r="C45252" t="str">
            <v>GROCERY</v>
          </cell>
          <cell r="D45252" t="str">
            <v>National</v>
          </cell>
          <cell r="E45252" t="str">
            <v>CONVENIENT BRKFST/WHLSM SNACKS</v>
          </cell>
          <cell r="F45252" t="str">
            <v>CEREAL BARS</v>
          </cell>
          <cell r="G45252" t="str">
            <v>7.8 OZ</v>
          </cell>
        </row>
        <row r="45253">
          <cell r="A45253">
            <v>1455796</v>
          </cell>
          <cell r="B45253">
            <v>69</v>
          </cell>
          <cell r="C45253" t="str">
            <v>GROCERY</v>
          </cell>
          <cell r="D45253" t="str">
            <v>Private</v>
          </cell>
          <cell r="E45253" t="str">
            <v>FRZN JCE CONC/DRNKS</v>
          </cell>
          <cell r="F45253" t="str">
            <v>FRZN CONC UNDER 50% JUICE</v>
          </cell>
          <cell r="G45253" t="str">
            <v>12 OZ</v>
          </cell>
        </row>
        <row r="45254">
          <cell r="A45254">
            <v>1455850</v>
          </cell>
          <cell r="B45254">
            <v>1266</v>
          </cell>
          <cell r="C45254" t="str">
            <v>GROCERY</v>
          </cell>
          <cell r="D45254" t="str">
            <v>National</v>
          </cell>
          <cell r="E45254" t="str">
            <v>PNT BTR/JELLY/JAMS</v>
          </cell>
          <cell r="F45254" t="str">
            <v>PRESERVES JAM MARMALADE</v>
          </cell>
          <cell r="G45254" t="str">
            <v>12 OZ</v>
          </cell>
        </row>
        <row r="45255">
          <cell r="A45255">
            <v>1455885</v>
          </cell>
          <cell r="B45255">
            <v>69</v>
          </cell>
          <cell r="C45255" t="str">
            <v>GROCERY</v>
          </cell>
          <cell r="D45255" t="str">
            <v>Private</v>
          </cell>
          <cell r="E45255" t="str">
            <v>FLOUR &amp; MEALS</v>
          </cell>
          <cell r="F45255" t="str">
            <v>FLOUR: WHITE &amp; SELF RISING</v>
          </cell>
          <cell r="G45255" t="str">
            <v>5 LB</v>
          </cell>
        </row>
        <row r="45256">
          <cell r="A45256">
            <v>1456282</v>
          </cell>
          <cell r="B45256">
            <v>69</v>
          </cell>
          <cell r="C45256" t="str">
            <v>PRODUCE</v>
          </cell>
          <cell r="D45256" t="str">
            <v>Private</v>
          </cell>
          <cell r="E45256" t="str">
            <v>POTATOES</v>
          </cell>
          <cell r="F45256" t="str">
            <v>POTATOES RUSSET (BULK&amp;BAG)</v>
          </cell>
          <cell r="G45256" t="str">
            <v>10 LB</v>
          </cell>
        </row>
        <row r="45257">
          <cell r="A45257">
            <v>1456382</v>
          </cell>
          <cell r="B45257">
            <v>131</v>
          </cell>
          <cell r="C45257" t="str">
            <v>GROCERY</v>
          </cell>
          <cell r="D45257" t="str">
            <v>National</v>
          </cell>
          <cell r="E45257" t="str">
            <v>CONDIMENTS/SAUCES</v>
          </cell>
          <cell r="F45257" t="str">
            <v>CATSUP</v>
          </cell>
          <cell r="G45257" t="str">
            <v>24 OZ</v>
          </cell>
        </row>
        <row r="45258">
          <cell r="A45258">
            <v>1456428</v>
          </cell>
          <cell r="B45258">
            <v>3726</v>
          </cell>
          <cell r="C45258" t="str">
            <v>DELI</v>
          </cell>
          <cell r="D45258" t="str">
            <v>National</v>
          </cell>
          <cell r="E45258" t="str">
            <v>DELI MEATS</v>
          </cell>
          <cell r="F45258" t="str">
            <v>MEAT:HAM BULK</v>
          </cell>
          <cell r="G45258" t="str">
            <v>NA</v>
          </cell>
        </row>
        <row r="45259">
          <cell r="A45259">
            <v>1456658</v>
          </cell>
          <cell r="B45259">
            <v>2</v>
          </cell>
          <cell r="C45259" t="str">
            <v>PRODUCE</v>
          </cell>
          <cell r="D45259" t="str">
            <v>National</v>
          </cell>
          <cell r="E45259" t="str">
            <v>ONIONS</v>
          </cell>
          <cell r="F45259" t="str">
            <v>GREEN ONIONS</v>
          </cell>
          <cell r="G45259" t="str">
            <v>48 CT</v>
          </cell>
        </row>
        <row r="45260">
          <cell r="A45260">
            <v>1456968</v>
          </cell>
          <cell r="B45260">
            <v>2</v>
          </cell>
          <cell r="C45260" t="str">
            <v>PRODUCE</v>
          </cell>
          <cell r="D45260" t="str">
            <v>National</v>
          </cell>
          <cell r="E45260" t="str">
            <v>VEGETABLES - ALL OTHERS</v>
          </cell>
          <cell r="F45260" t="str">
            <v>RADISH</v>
          </cell>
          <cell r="G45260" t="str">
            <v>24 CT</v>
          </cell>
        </row>
        <row r="45261">
          <cell r="A45261">
            <v>1456986</v>
          </cell>
          <cell r="B45261">
            <v>1075</v>
          </cell>
          <cell r="C45261" t="str">
            <v>GROCERY</v>
          </cell>
          <cell r="D45261" t="str">
            <v>National</v>
          </cell>
          <cell r="E45261" t="str">
            <v>CRACKERS/MISC BKD FD</v>
          </cell>
          <cell r="F45261" t="str">
            <v>SOUP CRACKERS (SALTINE/OYSTER)</v>
          </cell>
          <cell r="G45261" t="str">
            <v>16 OZ</v>
          </cell>
        </row>
        <row r="45262">
          <cell r="A45262">
            <v>1457188</v>
          </cell>
          <cell r="B45262">
            <v>1230</v>
          </cell>
          <cell r="C45262" t="str">
            <v>GROCERY</v>
          </cell>
          <cell r="D45262" t="str">
            <v>National</v>
          </cell>
          <cell r="E45262" t="str">
            <v>SOUP</v>
          </cell>
          <cell r="F45262" t="str">
            <v>RTS SOUP: CHUNKY/HOMESTYLE ET</v>
          </cell>
          <cell r="G45262" t="str">
            <v>15 OZ</v>
          </cell>
        </row>
        <row r="45263">
          <cell r="A45263">
            <v>1457212</v>
          </cell>
          <cell r="B45263">
            <v>69</v>
          </cell>
          <cell r="C45263" t="str">
            <v>GROCERY</v>
          </cell>
          <cell r="D45263" t="str">
            <v>Private</v>
          </cell>
          <cell r="E45263" t="str">
            <v>PICKLE/RELISH/PKLD VEG</v>
          </cell>
          <cell r="F45263" t="str">
            <v>PICKLES</v>
          </cell>
          <cell r="G45263" t="str">
            <v>N    16 OZ</v>
          </cell>
        </row>
        <row r="45264">
          <cell r="A45264">
            <v>1457446</v>
          </cell>
          <cell r="B45264">
            <v>1882</v>
          </cell>
          <cell r="C45264" t="str">
            <v>GROCERY</v>
          </cell>
          <cell r="D45264" t="str">
            <v>National</v>
          </cell>
          <cell r="E45264" t="str">
            <v>CRACKERS/MISC BKD FD</v>
          </cell>
          <cell r="F45264" t="str">
            <v>SPECIALTY CRACKERS</v>
          </cell>
          <cell r="G45264" t="str">
            <v>5.25 OZ</v>
          </cell>
        </row>
        <row r="45265">
          <cell r="A45265">
            <v>1458028</v>
          </cell>
          <cell r="B45265">
            <v>2515</v>
          </cell>
          <cell r="C45265" t="str">
            <v>GROCERY</v>
          </cell>
          <cell r="D45265" t="str">
            <v>National</v>
          </cell>
          <cell r="E45265" t="str">
            <v>SEAFOOD - SHELF STABLE</v>
          </cell>
          <cell r="F45265" t="str">
            <v>TUNA</v>
          </cell>
          <cell r="G45265" t="str">
            <v>6 OZ</v>
          </cell>
        </row>
        <row r="45266">
          <cell r="A45266">
            <v>1458177</v>
          </cell>
          <cell r="B45266">
            <v>418</v>
          </cell>
          <cell r="C45266" t="str">
            <v>GROCERY</v>
          </cell>
          <cell r="D45266" t="str">
            <v>National</v>
          </cell>
          <cell r="E45266" t="str">
            <v>CONVENIENT BRKFST/WHLSM SNACKS</v>
          </cell>
          <cell r="F45266" t="str">
            <v>FRUIT SNACKS</v>
          </cell>
          <cell r="G45266" t="str">
            <v>6 OZ</v>
          </cell>
        </row>
        <row r="45267">
          <cell r="A45267">
            <v>1458190</v>
          </cell>
          <cell r="B45267">
            <v>2468</v>
          </cell>
          <cell r="C45267" t="str">
            <v>GROCERY</v>
          </cell>
          <cell r="D45267" t="str">
            <v>National</v>
          </cell>
          <cell r="E45267" t="str">
            <v>DOMESTIC WINE</v>
          </cell>
          <cell r="F45267" t="str">
            <v>VALUE GLASS WINE</v>
          </cell>
          <cell r="G45267" t="str">
            <v>4 L</v>
          </cell>
        </row>
        <row r="45268">
          <cell r="A45268">
            <v>1458338</v>
          </cell>
          <cell r="B45268">
            <v>2497</v>
          </cell>
          <cell r="C45268" t="str">
            <v>GROCERY</v>
          </cell>
          <cell r="D45268" t="str">
            <v>National</v>
          </cell>
          <cell r="E45268" t="str">
            <v>DOMESTIC WINE</v>
          </cell>
          <cell r="F45268" t="str">
            <v>POPULAR 1.5LT WINES</v>
          </cell>
          <cell r="G45268" t="str">
            <v>1.5 L</v>
          </cell>
        </row>
        <row r="45269">
          <cell r="A45269">
            <v>1458642</v>
          </cell>
          <cell r="B45269">
            <v>1208</v>
          </cell>
          <cell r="C45269" t="str">
            <v>GROCERY</v>
          </cell>
          <cell r="D45269" t="str">
            <v>National</v>
          </cell>
          <cell r="E45269" t="str">
            <v>SOFT DRINKS</v>
          </cell>
          <cell r="F45269" t="str">
            <v>SOFT DRINKS 6PK/4PK CAN CARB (</v>
          </cell>
          <cell r="G45269" t="str">
            <v>12 OZ</v>
          </cell>
        </row>
        <row r="45270">
          <cell r="A45270">
            <v>1458700</v>
          </cell>
          <cell r="B45270">
            <v>4178</v>
          </cell>
          <cell r="C45270" t="str">
            <v>MEAT</v>
          </cell>
          <cell r="D45270" t="str">
            <v>National</v>
          </cell>
          <cell r="E45270" t="str">
            <v>CHICKEN</v>
          </cell>
          <cell r="F45270" t="str">
            <v>CHICKEN BREAST BONE IN</v>
          </cell>
          <cell r="G45270" t="str">
            <v>NA</v>
          </cell>
        </row>
        <row r="45271">
          <cell r="A45271">
            <v>1459008</v>
          </cell>
          <cell r="B45271">
            <v>181</v>
          </cell>
          <cell r="C45271" t="str">
            <v>GROCERY</v>
          </cell>
          <cell r="D45271" t="str">
            <v>National</v>
          </cell>
          <cell r="E45271" t="str">
            <v>DRY BN/VEG/POTATO/RICE</v>
          </cell>
          <cell r="F45271" t="str">
            <v>RICE SIDE DISH MIXES DRY</v>
          </cell>
          <cell r="G45271" t="str">
            <v>7 1/4 OZ</v>
          </cell>
        </row>
        <row r="45272">
          <cell r="A45272">
            <v>1459604</v>
          </cell>
          <cell r="B45272">
            <v>317</v>
          </cell>
          <cell r="C45272" t="str">
            <v>GROCERY</v>
          </cell>
          <cell r="D45272" t="str">
            <v>National</v>
          </cell>
          <cell r="E45272" t="str">
            <v>CHEESE</v>
          </cell>
          <cell r="F45272" t="str">
            <v>CREAM CHEESE</v>
          </cell>
          <cell r="G45272" t="str">
            <v>8 OZ</v>
          </cell>
        </row>
        <row r="45273">
          <cell r="A45273">
            <v>1459810</v>
          </cell>
          <cell r="B45273">
            <v>1638</v>
          </cell>
          <cell r="C45273" t="str">
            <v>GROCERY</v>
          </cell>
          <cell r="D45273" t="str">
            <v>National</v>
          </cell>
          <cell r="E45273" t="str">
            <v>BAKED BREAD/BUNS/ROLLS</v>
          </cell>
          <cell r="F45273" t="str">
            <v>HAMBURGER BUNS</v>
          </cell>
          <cell r="G45273" t="str">
            <v>8 CT.</v>
          </cell>
        </row>
        <row r="45274">
          <cell r="A45274">
            <v>1459954</v>
          </cell>
          <cell r="B45274">
            <v>69</v>
          </cell>
          <cell r="C45274" t="str">
            <v>GROCERY</v>
          </cell>
          <cell r="D45274" t="str">
            <v>Private</v>
          </cell>
          <cell r="E45274" t="str">
            <v>CONVENIENT BRKFST/WHLSM SNACKS</v>
          </cell>
          <cell r="F45274" t="str">
            <v>CEREAL BARS</v>
          </cell>
          <cell r="G45274" t="str">
            <v>10.4 OZ</v>
          </cell>
        </row>
        <row r="45275">
          <cell r="A45275">
            <v>1460216</v>
          </cell>
          <cell r="B45275">
            <v>2224</v>
          </cell>
          <cell r="C45275" t="str">
            <v>GROCERY</v>
          </cell>
          <cell r="D45275" t="str">
            <v>National</v>
          </cell>
          <cell r="E45275" t="str">
            <v>SOFT DRINKS</v>
          </cell>
          <cell r="F45275" t="str">
            <v>SFT DRNK MLT-PK BTL CARB (EXCP</v>
          </cell>
          <cell r="G45275" t="str">
            <v>.5 L</v>
          </cell>
        </row>
        <row r="45276">
          <cell r="A45276">
            <v>1460905</v>
          </cell>
          <cell r="B45276">
            <v>69</v>
          </cell>
          <cell r="C45276" t="str">
            <v>GROCERY</v>
          </cell>
          <cell r="D45276" t="str">
            <v>Private</v>
          </cell>
          <cell r="E45276" t="str">
            <v>CHEESE</v>
          </cell>
          <cell r="F45276" t="str">
            <v>NATURAL CHEESE EXACT WT CHUNKS</v>
          </cell>
          <cell r="G45276" t="str">
            <v>16 OZ</v>
          </cell>
        </row>
        <row r="45277">
          <cell r="A45277">
            <v>1460950</v>
          </cell>
          <cell r="B45277">
            <v>998</v>
          </cell>
          <cell r="C45277" t="str">
            <v>DRUG GM</v>
          </cell>
          <cell r="D45277" t="str">
            <v>National</v>
          </cell>
          <cell r="E45277" t="str">
            <v>FILM AND CAMERA PRODUCTS</v>
          </cell>
          <cell r="F45277" t="str">
            <v>APS</v>
          </cell>
          <cell r="G45277" t="str">
            <v>NA</v>
          </cell>
        </row>
        <row r="45278">
          <cell r="A45278">
            <v>1460994</v>
          </cell>
          <cell r="B45278">
            <v>69</v>
          </cell>
          <cell r="C45278" t="str">
            <v>GROCERY</v>
          </cell>
          <cell r="D45278" t="str">
            <v>Private</v>
          </cell>
          <cell r="E45278" t="str">
            <v>SALD DRSNG/SNDWCH SPRD</v>
          </cell>
          <cell r="F45278" t="str">
            <v>POURABLE SALAD DRESSINGS</v>
          </cell>
          <cell r="G45278" t="str">
            <v>NA</v>
          </cell>
        </row>
        <row r="45279">
          <cell r="A45279">
            <v>1461195</v>
          </cell>
          <cell r="B45279">
            <v>5612</v>
          </cell>
          <cell r="C45279" t="str">
            <v>GROCERY</v>
          </cell>
          <cell r="D45279" t="str">
            <v>National</v>
          </cell>
          <cell r="E45279" t="str">
            <v>SUGARS/SWEETNERS</v>
          </cell>
          <cell r="F45279" t="str">
            <v>SWEETENERS</v>
          </cell>
          <cell r="G45279" t="str">
            <v>9.7 OZ</v>
          </cell>
        </row>
        <row r="45280">
          <cell r="A45280">
            <v>1461298</v>
          </cell>
          <cell r="B45280">
            <v>69</v>
          </cell>
          <cell r="C45280" t="str">
            <v>MEAT-PCKGD</v>
          </cell>
          <cell r="D45280" t="str">
            <v>Private</v>
          </cell>
          <cell r="E45280" t="str">
            <v>LUNCHMEAT</v>
          </cell>
          <cell r="F45280" t="str">
            <v>LOAVE</v>
          </cell>
          <cell r="G45280" t="str">
            <v>16 OZ</v>
          </cell>
        </row>
        <row r="45281">
          <cell r="A45281">
            <v>1461750</v>
          </cell>
          <cell r="B45281">
            <v>794</v>
          </cell>
          <cell r="C45281" t="str">
            <v>GROCERY</v>
          </cell>
          <cell r="D45281" t="str">
            <v>National</v>
          </cell>
          <cell r="E45281" t="str">
            <v>COLD CEREAL</v>
          </cell>
          <cell r="F45281" t="str">
            <v>KIDS CEREAL</v>
          </cell>
          <cell r="G45281" t="str">
            <v>12.2 OZ</v>
          </cell>
        </row>
        <row r="45282">
          <cell r="A45282">
            <v>1462356</v>
          </cell>
          <cell r="B45282">
            <v>69</v>
          </cell>
          <cell r="C45282" t="str">
            <v>GROCERY</v>
          </cell>
          <cell r="D45282" t="str">
            <v>Private</v>
          </cell>
          <cell r="E45282" t="str">
            <v>MOLASSES/SYRUP/PANCAKE MIXS</v>
          </cell>
          <cell r="F45282" t="str">
            <v>PANCAKE MIXES</v>
          </cell>
          <cell r="G45282" t="str">
            <v>2 LB</v>
          </cell>
        </row>
        <row r="45283">
          <cell r="A45283">
            <v>1462474</v>
          </cell>
          <cell r="B45283">
            <v>181</v>
          </cell>
          <cell r="C45283" t="str">
            <v>GROCERY</v>
          </cell>
          <cell r="D45283" t="str">
            <v>National</v>
          </cell>
          <cell r="E45283" t="str">
            <v>DRY BN/VEG/POTATO/RICE</v>
          </cell>
          <cell r="F45283" t="str">
            <v>NOODLE SIDE DISH MIXES</v>
          </cell>
          <cell r="G45283" t="str">
            <v>4.8 OZ</v>
          </cell>
        </row>
        <row r="45284">
          <cell r="A45284">
            <v>1462646</v>
          </cell>
          <cell r="B45284">
            <v>61</v>
          </cell>
          <cell r="C45284" t="str">
            <v>GROCERY</v>
          </cell>
          <cell r="D45284" t="str">
            <v>National</v>
          </cell>
          <cell r="E45284" t="str">
            <v>BAKING NEEDS</v>
          </cell>
          <cell r="F45284" t="str">
            <v>BAKING CUPS</v>
          </cell>
          <cell r="G45284" t="str">
            <v>32 CT</v>
          </cell>
        </row>
        <row r="45285">
          <cell r="A45285">
            <v>1462685</v>
          </cell>
          <cell r="B45285">
            <v>1107</v>
          </cell>
          <cell r="C45285" t="str">
            <v>MEAT-PCKGD</v>
          </cell>
          <cell r="D45285" t="str">
            <v>National</v>
          </cell>
          <cell r="E45285" t="str">
            <v>BREAKFAST SAUSAGE/SANDWICHES</v>
          </cell>
          <cell r="F45285" t="str">
            <v>PATTIES - COOKED</v>
          </cell>
          <cell r="G45285" t="str">
            <v>7 OZ</v>
          </cell>
        </row>
        <row r="45286">
          <cell r="A45286">
            <v>1462763</v>
          </cell>
          <cell r="B45286">
            <v>317</v>
          </cell>
          <cell r="C45286" t="str">
            <v>GROCERY</v>
          </cell>
          <cell r="D45286" t="str">
            <v>National</v>
          </cell>
          <cell r="E45286" t="str">
            <v>MILK BY-PRODUCTS</v>
          </cell>
          <cell r="F45286" t="str">
            <v>COTTAGE CHEESE</v>
          </cell>
          <cell r="G45286" t="str">
            <v>5.5 OZ</v>
          </cell>
        </row>
        <row r="45287">
          <cell r="A45287">
            <v>1462931</v>
          </cell>
          <cell r="B45287">
            <v>608</v>
          </cell>
          <cell r="C45287" t="str">
            <v>GROCERY</v>
          </cell>
          <cell r="D45287" t="str">
            <v>National</v>
          </cell>
          <cell r="E45287" t="str">
            <v>FRZN MEAT/MEAT DINNERS</v>
          </cell>
          <cell r="F45287" t="str">
            <v>FRZN BREADED PREPARED CHICK</v>
          </cell>
          <cell r="G45287" t="str">
            <v>26 OZ</v>
          </cell>
        </row>
        <row r="45288">
          <cell r="A45288">
            <v>1462943</v>
          </cell>
          <cell r="B45288">
            <v>1232</v>
          </cell>
          <cell r="C45288" t="str">
            <v>GROCERY</v>
          </cell>
          <cell r="D45288" t="str">
            <v>National</v>
          </cell>
          <cell r="E45288" t="str">
            <v>REFRGRATD JUICES/DRNKS</v>
          </cell>
          <cell r="F45288" t="str">
            <v>DAIRY CASE JUICE DRNK UNDER 10</v>
          </cell>
          <cell r="G45288" t="str">
            <v>64 OZ</v>
          </cell>
        </row>
        <row r="45289">
          <cell r="A45289">
            <v>1463084</v>
          </cell>
          <cell r="B45289">
            <v>720</v>
          </cell>
          <cell r="C45289" t="str">
            <v>GROCERY</v>
          </cell>
          <cell r="D45289" t="str">
            <v>National</v>
          </cell>
          <cell r="E45289" t="str">
            <v>DISHWASH DETERGENTS</v>
          </cell>
          <cell r="F45289" t="str">
            <v>LIQUID DISH DETERGENT</v>
          </cell>
          <cell r="G45289" t="str">
            <v>13 OZ</v>
          </cell>
        </row>
        <row r="45290">
          <cell r="A45290">
            <v>1463146</v>
          </cell>
          <cell r="B45290">
            <v>2</v>
          </cell>
          <cell r="C45290" t="str">
            <v>PRODUCE</v>
          </cell>
          <cell r="D45290" t="str">
            <v>National</v>
          </cell>
          <cell r="E45290" t="str">
            <v>SQUASH</v>
          </cell>
          <cell r="F45290" t="str">
            <v>HARD SQUASH</v>
          </cell>
          <cell r="G45290" t="str">
            <v>NA</v>
          </cell>
        </row>
        <row r="45291">
          <cell r="A45291">
            <v>1463235</v>
          </cell>
          <cell r="B45291">
            <v>454</v>
          </cell>
          <cell r="C45291" t="str">
            <v>DELI</v>
          </cell>
          <cell r="D45291" t="str">
            <v>National</v>
          </cell>
          <cell r="E45291" t="str">
            <v>CHEESES</v>
          </cell>
          <cell r="F45291" t="str">
            <v>CHEESE: NATURAL PREPORTND</v>
          </cell>
          <cell r="G45291" t="str">
            <v>8 OZ</v>
          </cell>
        </row>
        <row r="45292">
          <cell r="A45292">
            <v>1463363</v>
          </cell>
          <cell r="B45292">
            <v>194</v>
          </cell>
          <cell r="C45292" t="str">
            <v>GROCERY</v>
          </cell>
          <cell r="D45292" t="str">
            <v>National</v>
          </cell>
          <cell r="E45292" t="str">
            <v>FLOUR &amp; MEALS</v>
          </cell>
          <cell r="F45292" t="str">
            <v>FLOUR: WHITE &amp; SELF RISING</v>
          </cell>
          <cell r="G45292" t="str">
            <v>5 LB</v>
          </cell>
        </row>
        <row r="45293">
          <cell r="A45293">
            <v>1463619</v>
          </cell>
          <cell r="B45293">
            <v>69</v>
          </cell>
          <cell r="C45293" t="str">
            <v>GROCERY</v>
          </cell>
          <cell r="D45293" t="str">
            <v>Private</v>
          </cell>
          <cell r="E45293" t="str">
            <v>BAG SNACKS</v>
          </cell>
          <cell r="F45293" t="str">
            <v>TORTILLA/NACHO CHIPS</v>
          </cell>
          <cell r="G45293" t="str">
            <v>13.5 OZ</v>
          </cell>
        </row>
        <row r="45294">
          <cell r="A45294">
            <v>1463642</v>
          </cell>
          <cell r="B45294">
            <v>5569</v>
          </cell>
          <cell r="C45294" t="str">
            <v>GROCERY</v>
          </cell>
          <cell r="D45294" t="str">
            <v>National</v>
          </cell>
          <cell r="E45294" t="str">
            <v>FRZN MEAT/MEAT DINNERS</v>
          </cell>
          <cell r="F45294" t="str">
            <v>SS ECONOMY ENTREES/DINNERS ALL</v>
          </cell>
          <cell r="G45294" t="str">
            <v>8 OZ</v>
          </cell>
        </row>
        <row r="45295">
          <cell r="A45295">
            <v>1463721</v>
          </cell>
          <cell r="B45295">
            <v>69</v>
          </cell>
          <cell r="C45295" t="str">
            <v>GROCERY</v>
          </cell>
          <cell r="D45295" t="str">
            <v>Private</v>
          </cell>
          <cell r="E45295" t="str">
            <v>VEGETABLES - SHELF STABLE</v>
          </cell>
          <cell r="F45295" t="str">
            <v>TOMATOES: STEWED/DICED/CRMD</v>
          </cell>
          <cell r="G45295" t="str">
            <v>28 OZ</v>
          </cell>
        </row>
        <row r="45296">
          <cell r="A45296">
            <v>1463868</v>
          </cell>
          <cell r="B45296">
            <v>781</v>
          </cell>
          <cell r="C45296" t="str">
            <v>GROCERY</v>
          </cell>
          <cell r="D45296" t="str">
            <v>National</v>
          </cell>
          <cell r="E45296" t="str">
            <v>MEAT - SHELF STABLE</v>
          </cell>
          <cell r="F45296" t="str">
            <v>CHILI: CANNED</v>
          </cell>
          <cell r="G45296" t="str">
            <v>15 OZ</v>
          </cell>
        </row>
        <row r="45297">
          <cell r="A45297">
            <v>1463873</v>
          </cell>
          <cell r="B45297">
            <v>1251</v>
          </cell>
          <cell r="C45297" t="str">
            <v>GROCERY</v>
          </cell>
          <cell r="D45297" t="str">
            <v>National</v>
          </cell>
          <cell r="E45297" t="str">
            <v>FRZN MEAT/MEAT DINNERS</v>
          </cell>
          <cell r="F45297" t="str">
            <v>FRZN SS PREMIUM ENTREES/DNRS/T</v>
          </cell>
          <cell r="G45297" t="str">
            <v>16 OZ</v>
          </cell>
        </row>
        <row r="45298">
          <cell r="A45298">
            <v>1463908</v>
          </cell>
          <cell r="B45298">
            <v>69</v>
          </cell>
          <cell r="C45298" t="str">
            <v>GROCERY</v>
          </cell>
          <cell r="D45298" t="str">
            <v>Private</v>
          </cell>
          <cell r="E45298" t="str">
            <v>FRUIT - SHELF STABLE</v>
          </cell>
          <cell r="F45298" t="str">
            <v>MANDARIN ORANGES/CITRUS SECT</v>
          </cell>
          <cell r="G45298" t="str">
            <v>15 OZ</v>
          </cell>
        </row>
        <row r="45299">
          <cell r="A45299">
            <v>1464083</v>
          </cell>
          <cell r="B45299">
            <v>1194</v>
          </cell>
          <cell r="C45299" t="str">
            <v>GROCERY</v>
          </cell>
          <cell r="D45299" t="str">
            <v>National</v>
          </cell>
          <cell r="E45299" t="str">
            <v>REFRGRATD JUICES/DRNKS</v>
          </cell>
          <cell r="F45299" t="str">
            <v>DAIRY CASE 100% PURE JUICE - O</v>
          </cell>
          <cell r="G45299" t="str">
            <v>64 OZ</v>
          </cell>
        </row>
        <row r="45300">
          <cell r="A45300">
            <v>1464084</v>
          </cell>
          <cell r="B45300">
            <v>890</v>
          </cell>
          <cell r="C45300" t="str">
            <v>GROCERY</v>
          </cell>
          <cell r="D45300" t="str">
            <v>National</v>
          </cell>
          <cell r="E45300" t="str">
            <v>BAKING NEEDS</v>
          </cell>
          <cell r="F45300" t="str">
            <v>BREADINGS  COATINGS CRUMBS</v>
          </cell>
          <cell r="G45300" t="str">
            <v>15 OZ</v>
          </cell>
        </row>
        <row r="45301">
          <cell r="A45301">
            <v>1464121</v>
          </cell>
          <cell r="B45301">
            <v>1046</v>
          </cell>
          <cell r="C45301" t="str">
            <v>GROCERY</v>
          </cell>
          <cell r="D45301" t="str">
            <v>National</v>
          </cell>
          <cell r="E45301" t="str">
            <v>BAKING NEEDS</v>
          </cell>
          <cell r="F45301" t="str">
            <v>COOKING CHOCOLATE (EX SMI-SWT)</v>
          </cell>
          <cell r="G45301" t="str">
            <v>8 OZ</v>
          </cell>
        </row>
        <row r="45302">
          <cell r="A45302">
            <v>1464280</v>
          </cell>
          <cell r="B45302">
            <v>69</v>
          </cell>
          <cell r="C45302" t="str">
            <v>GROCERY</v>
          </cell>
          <cell r="D45302" t="str">
            <v>Private</v>
          </cell>
          <cell r="E45302" t="str">
            <v>DRY MIX DESSERTS</v>
          </cell>
          <cell r="F45302" t="str">
            <v>GELATIN</v>
          </cell>
          <cell r="G45302" t="str">
            <v>N    .6 OZ</v>
          </cell>
        </row>
        <row r="45303">
          <cell r="A45303">
            <v>1464442</v>
          </cell>
          <cell r="B45303">
            <v>5221</v>
          </cell>
          <cell r="C45303" t="str">
            <v>GROCERY</v>
          </cell>
          <cell r="D45303" t="str">
            <v>National</v>
          </cell>
          <cell r="E45303" t="str">
            <v>BEERS/ALES</v>
          </cell>
          <cell r="F45303" t="str">
            <v>BEERALEMALT LIQUORS</v>
          </cell>
          <cell r="G45303" t="str">
            <v>12/11.2 OZ</v>
          </cell>
        </row>
        <row r="45304">
          <cell r="A45304">
            <v>1465296</v>
          </cell>
          <cell r="B45304">
            <v>2</v>
          </cell>
          <cell r="C45304" t="str">
            <v>PRODUCE</v>
          </cell>
          <cell r="D45304" t="str">
            <v>National</v>
          </cell>
          <cell r="E45304" t="str">
            <v>TOMATOES</v>
          </cell>
          <cell r="F45304" t="str">
            <v>TOMATOES HOT HOUSE BULK</v>
          </cell>
          <cell r="G45304" t="str">
            <v>15 LB</v>
          </cell>
        </row>
        <row r="45305">
          <cell r="A45305">
            <v>1465377</v>
          </cell>
          <cell r="B45305">
            <v>1456</v>
          </cell>
          <cell r="C45305" t="str">
            <v>GROCERY</v>
          </cell>
          <cell r="D45305" t="str">
            <v>National</v>
          </cell>
          <cell r="E45305" t="str">
            <v>MILK BY-PRODUCTS</v>
          </cell>
          <cell r="F45305" t="str">
            <v>AEROSOL TOPPINGS</v>
          </cell>
          <cell r="G45305" t="str">
            <v>7 OZ</v>
          </cell>
        </row>
        <row r="45306">
          <cell r="A45306">
            <v>1465606</v>
          </cell>
          <cell r="B45306">
            <v>69</v>
          </cell>
          <cell r="C45306" t="str">
            <v>GROCERY</v>
          </cell>
          <cell r="D45306" t="str">
            <v>Private</v>
          </cell>
          <cell r="E45306" t="str">
            <v>MARGARINES</v>
          </cell>
          <cell r="F45306" t="str">
            <v>MARGARINE: TUBS AND BOWLS</v>
          </cell>
          <cell r="G45306" t="str">
            <v>45 OZ</v>
          </cell>
        </row>
        <row r="45307">
          <cell r="A45307">
            <v>1465712</v>
          </cell>
          <cell r="B45307">
            <v>586</v>
          </cell>
          <cell r="C45307" t="str">
            <v>GROCERY</v>
          </cell>
          <cell r="D45307" t="str">
            <v>National</v>
          </cell>
          <cell r="E45307" t="str">
            <v>COOKIES/CONES</v>
          </cell>
          <cell r="F45307" t="str">
            <v>TRAY PACK/CHOC CHIP COOKIES</v>
          </cell>
          <cell r="G45307" t="str">
            <v>16 OZ</v>
          </cell>
        </row>
        <row r="45308">
          <cell r="A45308">
            <v>1465981</v>
          </cell>
          <cell r="B45308">
            <v>2412</v>
          </cell>
          <cell r="C45308" t="str">
            <v>GROCERY</v>
          </cell>
          <cell r="D45308" t="str">
            <v>National</v>
          </cell>
          <cell r="E45308" t="str">
            <v>WATER - CARBONATED/FLVRD DRINK</v>
          </cell>
          <cell r="F45308" t="str">
            <v>SPRING WATER</v>
          </cell>
          <cell r="G45308" t="str">
            <v>405.6 OZ</v>
          </cell>
        </row>
        <row r="45309">
          <cell r="A45309">
            <v>1466112</v>
          </cell>
          <cell r="B45309">
            <v>69</v>
          </cell>
          <cell r="C45309" t="str">
            <v>GROCERY</v>
          </cell>
          <cell r="D45309" t="str">
            <v>Private</v>
          </cell>
          <cell r="E45309" t="str">
            <v>DRY BN/VEG/POTATO/RICE</v>
          </cell>
          <cell r="F45309" t="str">
            <v>RICE SIDE DISH MIXES DRY</v>
          </cell>
          <cell r="G45309" t="str">
            <v>5.7 OZ</v>
          </cell>
        </row>
        <row r="45310">
          <cell r="A45310">
            <v>1466538</v>
          </cell>
          <cell r="B45310">
            <v>69</v>
          </cell>
          <cell r="C45310" t="str">
            <v>GROCERY</v>
          </cell>
          <cell r="D45310" t="str">
            <v>Private</v>
          </cell>
          <cell r="E45310" t="str">
            <v>FRUIT - SHELF STABLE</v>
          </cell>
          <cell r="F45310" t="str">
            <v>PINEAPPLE</v>
          </cell>
          <cell r="G45310" t="str">
            <v>20 OZ</v>
          </cell>
        </row>
        <row r="45311">
          <cell r="A45311">
            <v>1466550</v>
          </cell>
          <cell r="B45311">
            <v>4314</v>
          </cell>
          <cell r="C45311" t="str">
            <v>MEAT</v>
          </cell>
          <cell r="D45311" t="str">
            <v>National</v>
          </cell>
          <cell r="E45311" t="str">
            <v>CHICKEN</v>
          </cell>
          <cell r="F45311" t="str">
            <v>CHICKEN BREAST BONELESS</v>
          </cell>
          <cell r="G45311" t="str">
            <v>NA</v>
          </cell>
        </row>
        <row r="45312">
          <cell r="A45312">
            <v>1466554</v>
          </cell>
          <cell r="B45312">
            <v>69</v>
          </cell>
          <cell r="C45312" t="str">
            <v>GROCERY</v>
          </cell>
          <cell r="D45312" t="str">
            <v>Private</v>
          </cell>
          <cell r="E45312" t="str">
            <v>COOKIES/CONES</v>
          </cell>
          <cell r="F45312" t="str">
            <v>GRAHAM CRACKERS</v>
          </cell>
          <cell r="G45312" t="str">
            <v>16 OZ</v>
          </cell>
        </row>
        <row r="45313">
          <cell r="A45313">
            <v>1466677</v>
          </cell>
          <cell r="B45313">
            <v>584</v>
          </cell>
          <cell r="C45313" t="str">
            <v>GROCERY</v>
          </cell>
          <cell r="D45313" t="str">
            <v>National</v>
          </cell>
          <cell r="E45313" t="str">
            <v>COLD CEREAL</v>
          </cell>
          <cell r="F45313" t="str">
            <v>KIDS CEREAL</v>
          </cell>
          <cell r="G45313" t="str">
            <v>20.7 OZ</v>
          </cell>
        </row>
        <row r="45314">
          <cell r="A45314">
            <v>1466921</v>
          </cell>
          <cell r="B45314">
            <v>317</v>
          </cell>
          <cell r="C45314" t="str">
            <v>GROCERY</v>
          </cell>
          <cell r="D45314" t="str">
            <v>National</v>
          </cell>
          <cell r="E45314" t="str">
            <v>SALD DRSNG/SNDWCH SPRD</v>
          </cell>
          <cell r="F45314" t="str">
            <v>POURABLE SALAD DRESSINGS</v>
          </cell>
          <cell r="G45314" t="str">
            <v>16 OZ</v>
          </cell>
        </row>
        <row r="45315">
          <cell r="A45315">
            <v>1467184</v>
          </cell>
          <cell r="B45315">
            <v>69</v>
          </cell>
          <cell r="C45315" t="str">
            <v>GROCERY</v>
          </cell>
          <cell r="D45315" t="str">
            <v>Private</v>
          </cell>
          <cell r="E45315" t="str">
            <v>CHEESE</v>
          </cell>
          <cell r="F45315" t="str">
            <v>IWS SINGLE CHEESE</v>
          </cell>
          <cell r="G45315" t="str">
            <v>16 OZ</v>
          </cell>
        </row>
        <row r="45316">
          <cell r="A45316">
            <v>1467266</v>
          </cell>
          <cell r="B45316">
            <v>69</v>
          </cell>
          <cell r="C45316" t="str">
            <v>GROCERY</v>
          </cell>
          <cell r="D45316" t="str">
            <v>Private</v>
          </cell>
          <cell r="E45316" t="str">
            <v>COFFEE</v>
          </cell>
          <cell r="F45316" t="str">
            <v>GROUND DECAFFINATED</v>
          </cell>
          <cell r="G45316" t="str">
            <v>26 OZ</v>
          </cell>
        </row>
        <row r="45317">
          <cell r="A45317">
            <v>1467389</v>
          </cell>
          <cell r="B45317">
            <v>69</v>
          </cell>
          <cell r="C45317" t="str">
            <v>GROCERY</v>
          </cell>
          <cell r="D45317" t="str">
            <v>Private</v>
          </cell>
          <cell r="E45317" t="str">
            <v>BAKED BREAD/BUNS/ROLLS</v>
          </cell>
          <cell r="F45317" t="str">
            <v>MAINSTREAM WHEAT/MULTIGRAIN BR</v>
          </cell>
          <cell r="G45317" t="str">
            <v>24 OZ</v>
          </cell>
        </row>
        <row r="45318">
          <cell r="A45318">
            <v>1467865</v>
          </cell>
          <cell r="B45318">
            <v>69</v>
          </cell>
          <cell r="C45318" t="str">
            <v>GROCERY</v>
          </cell>
          <cell r="D45318" t="str">
            <v>Private</v>
          </cell>
          <cell r="E45318" t="str">
            <v>BAKED BREAD/BUNS/ROLLS</v>
          </cell>
          <cell r="F45318" t="str">
            <v>MAINSTREAM WHITE BREAD</v>
          </cell>
          <cell r="G45318" t="str">
            <v>20 OZ</v>
          </cell>
        </row>
        <row r="45319">
          <cell r="A45319">
            <v>1467950</v>
          </cell>
          <cell r="B45319">
            <v>2</v>
          </cell>
          <cell r="C45319" t="str">
            <v>PRODUCE</v>
          </cell>
          <cell r="D45319" t="str">
            <v>National</v>
          </cell>
          <cell r="E45319" t="str">
            <v>CITRUS</v>
          </cell>
          <cell r="F45319" t="str">
            <v>ORANGES NON NAVEL ALL</v>
          </cell>
          <cell r="G45319" t="str">
            <v>NA</v>
          </cell>
        </row>
        <row r="45320">
          <cell r="A45320">
            <v>1468104</v>
          </cell>
          <cell r="B45320">
            <v>181</v>
          </cell>
          <cell r="C45320" t="str">
            <v>GROCERY</v>
          </cell>
          <cell r="D45320" t="str">
            <v>National</v>
          </cell>
          <cell r="E45320" t="str">
            <v>DRY BN/VEG/POTATO/RICE</v>
          </cell>
          <cell r="F45320" t="str">
            <v>NOODLE SIDE DISH MIXES</v>
          </cell>
          <cell r="G45320" t="str">
            <v>4.7 OZ</v>
          </cell>
        </row>
        <row r="45321">
          <cell r="A45321">
            <v>1468424</v>
          </cell>
          <cell r="B45321">
            <v>693</v>
          </cell>
          <cell r="C45321" t="str">
            <v>DRUG GM</v>
          </cell>
          <cell r="D45321" t="str">
            <v>National</v>
          </cell>
          <cell r="E45321" t="str">
            <v>CANDY - PACKAGED</v>
          </cell>
          <cell r="F45321" t="str">
            <v>SEASONAL CANDY BAGS-CHOCOLATE</v>
          </cell>
          <cell r="G45321" t="str">
            <v>NA</v>
          </cell>
        </row>
        <row r="45322">
          <cell r="A45322">
            <v>1469282</v>
          </cell>
          <cell r="B45322">
            <v>1266</v>
          </cell>
          <cell r="C45322" t="str">
            <v>GROCERY</v>
          </cell>
          <cell r="D45322" t="str">
            <v>National</v>
          </cell>
          <cell r="E45322" t="str">
            <v>PNT BTR/JELLY/JAMS</v>
          </cell>
          <cell r="F45322" t="str">
            <v>PEANUT BUTTER</v>
          </cell>
          <cell r="G45322" t="str">
            <v>28 OZ</v>
          </cell>
        </row>
        <row r="45323">
          <cell r="A45323">
            <v>1469329</v>
          </cell>
          <cell r="B45323">
            <v>69</v>
          </cell>
          <cell r="C45323" t="str">
            <v>GROCERY</v>
          </cell>
          <cell r="D45323" t="str">
            <v>Private</v>
          </cell>
          <cell r="E45323" t="str">
            <v>BAKING MIXES</v>
          </cell>
          <cell r="F45323" t="str">
            <v>PIE CRUST MIXES &amp; SHELLS</v>
          </cell>
          <cell r="G45323" t="str">
            <v>6 OZ</v>
          </cell>
        </row>
        <row r="45324">
          <cell r="A45324">
            <v>1469380</v>
          </cell>
          <cell r="B45324">
            <v>69</v>
          </cell>
          <cell r="C45324" t="str">
            <v>GROCERY</v>
          </cell>
          <cell r="D45324" t="str">
            <v>Private</v>
          </cell>
          <cell r="E45324" t="str">
            <v>ICE CREAM/MILK/SHERBTS</v>
          </cell>
          <cell r="F45324" t="str">
            <v>TRADITIONAL</v>
          </cell>
          <cell r="G45324" t="str">
            <v>56 OZ</v>
          </cell>
        </row>
        <row r="45325">
          <cell r="A45325">
            <v>1469767</v>
          </cell>
          <cell r="B45325">
            <v>1276</v>
          </cell>
          <cell r="C45325" t="str">
            <v>GROCERY</v>
          </cell>
          <cell r="D45325" t="str">
            <v>National</v>
          </cell>
          <cell r="E45325" t="str">
            <v>ISOTONIC DRINKS</v>
          </cell>
          <cell r="F45325" t="str">
            <v>ISOTONIC DRINKS SINGLE SERVE</v>
          </cell>
          <cell r="G45325" t="str">
            <v>32 OZ</v>
          </cell>
        </row>
        <row r="45326">
          <cell r="A45326">
            <v>1469785</v>
          </cell>
          <cell r="B45326">
            <v>69</v>
          </cell>
          <cell r="C45326" t="str">
            <v>GROCERY</v>
          </cell>
          <cell r="D45326" t="str">
            <v>Private</v>
          </cell>
          <cell r="E45326" t="str">
            <v>FRZN NOVELTIES/WTR ICE</v>
          </cell>
          <cell r="F45326" t="str">
            <v>ICE CREAM SANDWICHES</v>
          </cell>
          <cell r="G45326" t="str">
            <v>12 CT</v>
          </cell>
        </row>
        <row r="45327">
          <cell r="A45327">
            <v>1469815</v>
          </cell>
          <cell r="B45327">
            <v>69</v>
          </cell>
          <cell r="C45327" t="str">
            <v>GROCERY</v>
          </cell>
          <cell r="D45327" t="str">
            <v>Private</v>
          </cell>
          <cell r="E45327" t="str">
            <v>BAKED BREAD/BUNS/ROLLS</v>
          </cell>
          <cell r="F45327" t="str">
            <v>HOT DOG BUNS</v>
          </cell>
          <cell r="G45327" t="str">
            <v>11 OZ</v>
          </cell>
        </row>
        <row r="45328">
          <cell r="A45328">
            <v>1469989</v>
          </cell>
          <cell r="B45328">
            <v>69</v>
          </cell>
          <cell r="C45328" t="str">
            <v>GROCERY</v>
          </cell>
          <cell r="D45328" t="str">
            <v>Private</v>
          </cell>
          <cell r="E45328" t="str">
            <v>FD WRAPS/BAGS/TRSH BG</v>
          </cell>
          <cell r="F45328" t="str">
            <v>SANDWICH BAGS</v>
          </cell>
          <cell r="G45328" t="str">
            <v>50 CT</v>
          </cell>
        </row>
        <row r="45329">
          <cell r="A45329">
            <v>1470264</v>
          </cell>
          <cell r="B45329">
            <v>584</v>
          </cell>
          <cell r="C45329" t="str">
            <v>GROCERY</v>
          </cell>
          <cell r="D45329" t="str">
            <v>National</v>
          </cell>
          <cell r="E45329" t="str">
            <v>CONVENIENT BRKFST/WHLSM SNACKS</v>
          </cell>
          <cell r="F45329" t="str">
            <v>CEREAL BARS</v>
          </cell>
          <cell r="G45329" t="str">
            <v>8.4 OZ</v>
          </cell>
        </row>
        <row r="45330">
          <cell r="A45330">
            <v>1470364</v>
          </cell>
          <cell r="B45330">
            <v>69</v>
          </cell>
          <cell r="C45330" t="str">
            <v>GROCERY</v>
          </cell>
          <cell r="D45330" t="str">
            <v>Private</v>
          </cell>
          <cell r="E45330" t="str">
            <v>SALD DRSNG/SNDWCH SPRD</v>
          </cell>
          <cell r="F45330" t="str">
            <v>POURABLE SALAD DRESSINGS</v>
          </cell>
          <cell r="G45330" t="str">
            <v>NA</v>
          </cell>
        </row>
        <row r="45331">
          <cell r="A45331">
            <v>1470749</v>
          </cell>
          <cell r="B45331">
            <v>1091</v>
          </cell>
          <cell r="C45331" t="str">
            <v>DRUG GM</v>
          </cell>
          <cell r="D45331" t="str">
            <v>National</v>
          </cell>
          <cell r="E45331" t="str">
            <v>CHARCOAL AND LIGHTER FLUID</v>
          </cell>
          <cell r="F45331" t="str">
            <v>CHARCOAL LIGHTER FLUID/UTILITY</v>
          </cell>
          <cell r="G45331" t="str">
            <v>64 OZ</v>
          </cell>
        </row>
        <row r="45332">
          <cell r="A45332">
            <v>1470762</v>
          </cell>
          <cell r="B45332">
            <v>2877</v>
          </cell>
          <cell r="C45332" t="str">
            <v>MEAT</v>
          </cell>
          <cell r="D45332" t="str">
            <v>National</v>
          </cell>
          <cell r="E45332" t="str">
            <v>BEEF</v>
          </cell>
          <cell r="F45332" t="str">
            <v>CHOICE BEEF</v>
          </cell>
          <cell r="G45332" t="str">
            <v>NA</v>
          </cell>
        </row>
        <row r="45333">
          <cell r="A45333">
            <v>1471067</v>
          </cell>
          <cell r="B45333">
            <v>1251</v>
          </cell>
          <cell r="C45333" t="str">
            <v>GROCERY</v>
          </cell>
          <cell r="D45333" t="str">
            <v>National</v>
          </cell>
          <cell r="E45333" t="str">
            <v>PASTA SAUCE</v>
          </cell>
          <cell r="F45333" t="str">
            <v>MAINSTREAM</v>
          </cell>
          <cell r="G45333" t="str">
            <v>25.75 OZ</v>
          </cell>
        </row>
        <row r="45334">
          <cell r="A45334">
            <v>1471173</v>
          </cell>
          <cell r="B45334">
            <v>1807</v>
          </cell>
          <cell r="C45334" t="str">
            <v>GROCERY</v>
          </cell>
          <cell r="D45334" t="str">
            <v>National</v>
          </cell>
          <cell r="E45334" t="str">
            <v>FRZN MEAT/MEAT DINNERS</v>
          </cell>
          <cell r="F45334" t="str">
            <v>FRZN SS PREMIUM ENTREES/DNRS/N</v>
          </cell>
          <cell r="G45334" t="str">
            <v>10 OZ</v>
          </cell>
        </row>
        <row r="45335">
          <cell r="A45335">
            <v>1471380</v>
          </cell>
          <cell r="B45335">
            <v>69</v>
          </cell>
          <cell r="C45335" t="str">
            <v>GROCERY</v>
          </cell>
          <cell r="D45335" t="str">
            <v>Private</v>
          </cell>
          <cell r="E45335" t="str">
            <v>BAKING NEEDS</v>
          </cell>
          <cell r="F45335" t="str">
            <v>COCONUT</v>
          </cell>
          <cell r="G45335" t="str">
            <v>7 OZ</v>
          </cell>
        </row>
        <row r="45336">
          <cell r="A45336">
            <v>1471570</v>
          </cell>
          <cell r="B45336">
            <v>194</v>
          </cell>
          <cell r="C45336" t="str">
            <v>GROCERY</v>
          </cell>
          <cell r="D45336" t="str">
            <v>National</v>
          </cell>
          <cell r="E45336" t="str">
            <v>WAREHOUSE SNACKS</v>
          </cell>
          <cell r="F45336" t="str">
            <v>SNACK MIX</v>
          </cell>
          <cell r="G45336" t="str">
            <v>8.75 OZ</v>
          </cell>
        </row>
        <row r="45337">
          <cell r="A45337">
            <v>1471712</v>
          </cell>
          <cell r="B45337">
            <v>69</v>
          </cell>
          <cell r="C45337" t="str">
            <v>DRUG GM</v>
          </cell>
          <cell r="D45337" t="str">
            <v>Private</v>
          </cell>
          <cell r="E45337" t="str">
            <v>SOAP - LIQUID &amp; BAR</v>
          </cell>
          <cell r="F45337" t="str">
            <v>LIQUID SOAP</v>
          </cell>
          <cell r="G45337" t="str">
            <v>7.5 OZ</v>
          </cell>
        </row>
        <row r="45338">
          <cell r="A45338">
            <v>1471861</v>
          </cell>
          <cell r="B45338">
            <v>181</v>
          </cell>
          <cell r="C45338" t="str">
            <v>GROCERY</v>
          </cell>
          <cell r="D45338" t="str">
            <v>National</v>
          </cell>
          <cell r="E45338" t="str">
            <v>DRY BN/VEG/POTATO/RICE</v>
          </cell>
          <cell r="F45338" t="str">
            <v>NOODLE SIDE DISH MIXES</v>
          </cell>
          <cell r="G45338" t="str">
            <v>6.2 OZ</v>
          </cell>
        </row>
        <row r="45339">
          <cell r="A45339">
            <v>1472092</v>
          </cell>
          <cell r="B45339">
            <v>874</v>
          </cell>
          <cell r="C45339" t="str">
            <v>GROCERY</v>
          </cell>
          <cell r="D45339" t="str">
            <v>National</v>
          </cell>
          <cell r="E45339" t="str">
            <v>DRY NOODLES/PASTA</v>
          </cell>
          <cell r="F45339" t="str">
            <v>SPAGHETTI DRY</v>
          </cell>
          <cell r="G45339" t="str">
            <v>16 OZ</v>
          </cell>
        </row>
        <row r="45340">
          <cell r="A45340">
            <v>1472438</v>
          </cell>
          <cell r="B45340">
            <v>194</v>
          </cell>
          <cell r="C45340" t="str">
            <v>GROCERY</v>
          </cell>
          <cell r="D45340" t="str">
            <v>National</v>
          </cell>
          <cell r="E45340" t="str">
            <v>BAKING MIXES</v>
          </cell>
          <cell r="F45340" t="str">
            <v>SPECIALTY CAKE</v>
          </cell>
          <cell r="G45340" t="str">
            <v>16 OZ</v>
          </cell>
        </row>
        <row r="45341">
          <cell r="A45341">
            <v>1473338</v>
          </cell>
          <cell r="B45341">
            <v>1075</v>
          </cell>
          <cell r="C45341" t="str">
            <v>GROCERY</v>
          </cell>
          <cell r="D45341" t="str">
            <v>National</v>
          </cell>
          <cell r="E45341" t="str">
            <v>COOKIES/CONES</v>
          </cell>
          <cell r="F45341" t="str">
            <v>TRAY PACK/CHOC CHIP COOKIES</v>
          </cell>
          <cell r="G45341" t="str">
            <v>15.25 OZ</v>
          </cell>
        </row>
        <row r="45342">
          <cell r="A45342">
            <v>1473514</v>
          </cell>
          <cell r="B45342">
            <v>69</v>
          </cell>
          <cell r="C45342" t="str">
            <v>GROCERY</v>
          </cell>
          <cell r="D45342" t="str">
            <v>Private</v>
          </cell>
          <cell r="E45342" t="str">
            <v>CHEESE</v>
          </cell>
          <cell r="F45342" t="str">
            <v>NATURAL CHEESE EXACT WT CHUNKS</v>
          </cell>
          <cell r="G45342" t="str">
            <v>8 OZ</v>
          </cell>
        </row>
        <row r="45343">
          <cell r="A45343">
            <v>1473570</v>
          </cell>
          <cell r="B45343">
            <v>16</v>
          </cell>
          <cell r="C45343" t="str">
            <v>GROCERY</v>
          </cell>
          <cell r="D45343" t="str">
            <v>Private</v>
          </cell>
          <cell r="E45343" t="str">
            <v>CONDIMENTS/SAUCES</v>
          </cell>
          <cell r="F45343" t="str">
            <v>VINEGAR ALL-EXCEPT WINE/RIC</v>
          </cell>
          <cell r="G45343" t="str">
            <v>N    32 OZ</v>
          </cell>
        </row>
        <row r="45344">
          <cell r="A45344">
            <v>1473620</v>
          </cell>
          <cell r="B45344">
            <v>5143</v>
          </cell>
          <cell r="C45344" t="str">
            <v>DRUG GM</v>
          </cell>
          <cell r="D45344" t="str">
            <v>National</v>
          </cell>
          <cell r="E45344" t="str">
            <v>GREETING CARDS/WRAP/PARTY SPLY</v>
          </cell>
          <cell r="F45344" t="str">
            <v>GIFT-WRAP EVERYDAY</v>
          </cell>
          <cell r="G45344" t="str">
            <v>NA</v>
          </cell>
        </row>
        <row r="45345">
          <cell r="A45345">
            <v>1473650</v>
          </cell>
          <cell r="B45345">
            <v>103</v>
          </cell>
          <cell r="C45345" t="str">
            <v>GROCERY</v>
          </cell>
          <cell r="D45345" t="str">
            <v>National</v>
          </cell>
          <cell r="E45345" t="str">
            <v>SOFT DRINKS</v>
          </cell>
          <cell r="F45345" t="str">
            <v>SFT DRNK SNGL SRV BTL CARB (EX</v>
          </cell>
          <cell r="G45345" t="str">
            <v>20 OZ</v>
          </cell>
        </row>
        <row r="45346">
          <cell r="A45346">
            <v>1473658</v>
          </cell>
          <cell r="B45346">
            <v>194</v>
          </cell>
          <cell r="C45346" t="str">
            <v>GROCERY</v>
          </cell>
          <cell r="D45346" t="str">
            <v>National</v>
          </cell>
          <cell r="E45346" t="str">
            <v>FLOUR &amp; MEALS</v>
          </cell>
          <cell r="F45346" t="str">
            <v>FLOUR: WHITE &amp; SELF RISING</v>
          </cell>
          <cell r="G45346" t="str">
            <v>5 LB</v>
          </cell>
        </row>
        <row r="45347">
          <cell r="A45347">
            <v>1474198</v>
          </cell>
          <cell r="B45347">
            <v>1365</v>
          </cell>
          <cell r="C45347" t="str">
            <v>MEAT-PCKGD</v>
          </cell>
          <cell r="D45347" t="str">
            <v>National</v>
          </cell>
          <cell r="E45347" t="str">
            <v>LUNCHMEAT</v>
          </cell>
          <cell r="F45347" t="str">
            <v>MISCELLANEOUS</v>
          </cell>
          <cell r="G45347" t="str">
            <v>12 OZ</v>
          </cell>
        </row>
        <row r="45348">
          <cell r="A45348">
            <v>1474324</v>
          </cell>
          <cell r="B45348">
            <v>544</v>
          </cell>
          <cell r="C45348" t="str">
            <v>GROCERY</v>
          </cell>
          <cell r="D45348" t="str">
            <v>National</v>
          </cell>
          <cell r="E45348" t="str">
            <v>HISPANIC</v>
          </cell>
          <cell r="F45348" t="str">
            <v>MEXICAN BEANS REFRIED</v>
          </cell>
          <cell r="G45348" t="str">
            <v>16 OZ</v>
          </cell>
        </row>
        <row r="45349">
          <cell r="A45349">
            <v>1474602</v>
          </cell>
          <cell r="B45349">
            <v>2224</v>
          </cell>
          <cell r="C45349" t="str">
            <v>GROCERY</v>
          </cell>
          <cell r="D45349" t="str">
            <v>National</v>
          </cell>
          <cell r="E45349" t="str">
            <v>SOFT DRINKS</v>
          </cell>
          <cell r="F45349" t="str">
            <v>SFT DRNK 2 LITER BTL CARB INCL</v>
          </cell>
          <cell r="G45349" t="str">
            <v>2 L*</v>
          </cell>
        </row>
        <row r="45350">
          <cell r="A45350">
            <v>1474624</v>
          </cell>
          <cell r="B45350">
            <v>177</v>
          </cell>
          <cell r="C45350" t="str">
            <v>DRUG GM</v>
          </cell>
          <cell r="D45350" t="str">
            <v>National</v>
          </cell>
          <cell r="E45350" t="str">
            <v>BABY FOODS</v>
          </cell>
          <cell r="F45350" t="str">
            <v>BABY FOOD JUNIOR ALL BRANDS</v>
          </cell>
          <cell r="G45350" t="str">
            <v>1.48 OZ</v>
          </cell>
        </row>
        <row r="45351">
          <cell r="A45351">
            <v>1474678</v>
          </cell>
          <cell r="B45351">
            <v>544</v>
          </cell>
          <cell r="C45351" t="str">
            <v>GROCERY</v>
          </cell>
          <cell r="D45351" t="str">
            <v>National</v>
          </cell>
          <cell r="E45351" t="str">
            <v>BAG SNACKS</v>
          </cell>
          <cell r="F45351" t="str">
            <v>PRETZELS</v>
          </cell>
          <cell r="G45351" t="str">
            <v>10 OZ</v>
          </cell>
        </row>
        <row r="45352">
          <cell r="A45352">
            <v>1474756</v>
          </cell>
          <cell r="B45352">
            <v>586</v>
          </cell>
          <cell r="C45352" t="str">
            <v>GROCERY</v>
          </cell>
          <cell r="D45352" t="str">
            <v>National</v>
          </cell>
          <cell r="E45352" t="str">
            <v>COOKIES/CONES</v>
          </cell>
          <cell r="F45352" t="str">
            <v>GRAHAM CRACKERS</v>
          </cell>
          <cell r="G45352" t="str">
            <v>15 OZ</v>
          </cell>
        </row>
        <row r="45353">
          <cell r="A45353">
            <v>1475050</v>
          </cell>
          <cell r="B45353">
            <v>69</v>
          </cell>
          <cell r="C45353" t="str">
            <v>GROCERY</v>
          </cell>
          <cell r="D45353" t="str">
            <v>Private</v>
          </cell>
          <cell r="E45353" t="str">
            <v>BLEACH</v>
          </cell>
          <cell r="F45353" t="str">
            <v>LIQUID BLEACH</v>
          </cell>
          <cell r="G45353" t="str">
            <v>96 OZ</v>
          </cell>
        </row>
        <row r="45354">
          <cell r="A45354">
            <v>1475243</v>
          </cell>
          <cell r="B45354">
            <v>4925</v>
          </cell>
          <cell r="C45354" t="str">
            <v>DRUG GM</v>
          </cell>
          <cell r="D45354" t="str">
            <v>National</v>
          </cell>
          <cell r="E45354" t="str">
            <v>VITAMINS</v>
          </cell>
          <cell r="F45354" t="str">
            <v>VITAMIN - MULTIPLE COMBIN</v>
          </cell>
          <cell r="G45354" t="str">
            <v>NA</v>
          </cell>
        </row>
        <row r="45355">
          <cell r="A45355">
            <v>1475271</v>
          </cell>
          <cell r="B45355">
            <v>69</v>
          </cell>
          <cell r="C45355" t="str">
            <v>GROCERY</v>
          </cell>
          <cell r="D45355" t="str">
            <v>Private</v>
          </cell>
          <cell r="E45355" t="str">
            <v>SNACK NUTS</v>
          </cell>
          <cell r="F45355" t="str">
            <v>VAC PAC NUTS(CANS)</v>
          </cell>
          <cell r="G45355" t="str">
            <v>12 OZ</v>
          </cell>
        </row>
        <row r="45356">
          <cell r="A45356">
            <v>1475283</v>
          </cell>
          <cell r="B45356">
            <v>69</v>
          </cell>
          <cell r="C45356" t="str">
            <v>GROCERY</v>
          </cell>
          <cell r="D45356" t="str">
            <v>Private</v>
          </cell>
          <cell r="E45356" t="str">
            <v>HISPANIC</v>
          </cell>
          <cell r="F45356" t="str">
            <v>MEXICAN SAUCESSALSAPICANTEE</v>
          </cell>
          <cell r="G45356" t="str">
            <v>16 OZ</v>
          </cell>
        </row>
        <row r="45357">
          <cell r="A45357">
            <v>1475430</v>
          </cell>
          <cell r="B45357">
            <v>69</v>
          </cell>
          <cell r="C45357" t="str">
            <v>GROCERY</v>
          </cell>
          <cell r="D45357" t="str">
            <v>Private</v>
          </cell>
          <cell r="E45357" t="str">
            <v>MISC. DAIRY</v>
          </cell>
          <cell r="F45357" t="str">
            <v>REFRIGERATED MEXICAN PRODUCTS</v>
          </cell>
          <cell r="G45357" t="str">
            <v>11.5 OZ</v>
          </cell>
        </row>
        <row r="45358">
          <cell r="A45358">
            <v>1475493</v>
          </cell>
          <cell r="B45358">
            <v>2178</v>
          </cell>
          <cell r="C45358" t="str">
            <v>GROCERY</v>
          </cell>
          <cell r="D45358" t="str">
            <v>National</v>
          </cell>
          <cell r="E45358" t="str">
            <v>BAKED SWEET GOODS</v>
          </cell>
          <cell r="F45358" t="str">
            <v>SNACK CAKE - SINGLE SERVE</v>
          </cell>
          <cell r="G45358" t="str">
            <v>5 OZ</v>
          </cell>
        </row>
        <row r="45359">
          <cell r="A45359">
            <v>1475840</v>
          </cell>
          <cell r="B45359">
            <v>135</v>
          </cell>
          <cell r="C45359" t="str">
            <v>GROCERY</v>
          </cell>
          <cell r="D45359" t="str">
            <v>National</v>
          </cell>
          <cell r="E45359" t="str">
            <v>FRZN POTATOES</v>
          </cell>
          <cell r="F45359" t="str">
            <v>FRZN TATER TOTS/OTHER EXTRUDED</v>
          </cell>
          <cell r="G45359" t="str">
            <v>28 OZ</v>
          </cell>
        </row>
        <row r="45360">
          <cell r="A45360">
            <v>1475873</v>
          </cell>
          <cell r="B45360">
            <v>3730</v>
          </cell>
          <cell r="C45360" t="str">
            <v>DELI</v>
          </cell>
          <cell r="D45360" t="str">
            <v>National</v>
          </cell>
          <cell r="E45360" t="str">
            <v>DELI MEATS</v>
          </cell>
          <cell r="F45360" t="str">
            <v>MEAT: TURKEY BULK</v>
          </cell>
          <cell r="G45360" t="str">
            <v>NA</v>
          </cell>
        </row>
        <row r="45361">
          <cell r="A45361">
            <v>1476236</v>
          </cell>
          <cell r="B45361">
            <v>2142</v>
          </cell>
          <cell r="C45361" t="str">
            <v>GROCERY</v>
          </cell>
          <cell r="D45361" t="str">
            <v>National</v>
          </cell>
          <cell r="E45361" t="str">
            <v>FROZEN BREAD/DOUGH</v>
          </cell>
          <cell r="F45361" t="str">
            <v>FRZN BAGELS</v>
          </cell>
          <cell r="G45361" t="str">
            <v>16.5 OZ</v>
          </cell>
        </row>
        <row r="45362">
          <cell r="A45362">
            <v>1476332</v>
          </cell>
          <cell r="B45362">
            <v>2515</v>
          </cell>
          <cell r="C45362" t="str">
            <v>GROCERY</v>
          </cell>
          <cell r="D45362" t="str">
            <v>National</v>
          </cell>
          <cell r="E45362" t="str">
            <v>SEAFOOD - SHELF STABLE</v>
          </cell>
          <cell r="F45362" t="str">
            <v>TUNA</v>
          </cell>
          <cell r="G45362" t="str">
            <v>6 OZ</v>
          </cell>
        </row>
        <row r="45363">
          <cell r="A45363">
            <v>1476503</v>
          </cell>
          <cell r="B45363">
            <v>69</v>
          </cell>
          <cell r="C45363" t="str">
            <v>GROCERY</v>
          </cell>
          <cell r="D45363" t="str">
            <v>Private</v>
          </cell>
          <cell r="E45363" t="str">
            <v>MILK BY-PRODUCTS</v>
          </cell>
          <cell r="F45363" t="str">
            <v>REFRIG DIPS</v>
          </cell>
          <cell r="G45363" t="str">
            <v>16 OZ</v>
          </cell>
        </row>
        <row r="45364">
          <cell r="A45364">
            <v>1476612</v>
          </cell>
          <cell r="B45364">
            <v>35</v>
          </cell>
          <cell r="C45364" t="str">
            <v>DRUG GM</v>
          </cell>
          <cell r="D45364" t="str">
            <v>National</v>
          </cell>
          <cell r="E45364" t="str">
            <v>MAGAZINE</v>
          </cell>
          <cell r="F45364" t="str">
            <v>TABLOIDS-MAGAZINE</v>
          </cell>
          <cell r="G45364" t="str">
            <v>NA</v>
          </cell>
        </row>
        <row r="45365">
          <cell r="A45365">
            <v>1476633</v>
          </cell>
          <cell r="B45365">
            <v>410</v>
          </cell>
          <cell r="C45365" t="str">
            <v>GROCERY</v>
          </cell>
          <cell r="D45365" t="str">
            <v>National</v>
          </cell>
          <cell r="E45365" t="str">
            <v>CRACKERS/MISC BKD FD</v>
          </cell>
          <cell r="F45365" t="str">
            <v>CHEESE CRACKERS (CHEEZ-ITS/GOL</v>
          </cell>
          <cell r="G45365" t="str">
            <v>16 OZ</v>
          </cell>
        </row>
        <row r="45366">
          <cell r="A45366">
            <v>1477012</v>
          </cell>
          <cell r="B45366">
            <v>5143</v>
          </cell>
          <cell r="C45366" t="str">
            <v>DRUG GM</v>
          </cell>
          <cell r="D45366" t="str">
            <v>National</v>
          </cell>
          <cell r="E45366" t="str">
            <v>GREETING CARDS/WRAP/PARTY SPLY</v>
          </cell>
          <cell r="F45366" t="str">
            <v>CARDS SEASONAL</v>
          </cell>
          <cell r="G45366" t="str">
            <v>NA</v>
          </cell>
        </row>
        <row r="45367">
          <cell r="A45367">
            <v>1477622</v>
          </cell>
          <cell r="B45367">
            <v>69</v>
          </cell>
          <cell r="C45367" t="str">
            <v>GROCERY</v>
          </cell>
          <cell r="D45367" t="str">
            <v>Private</v>
          </cell>
          <cell r="E45367" t="str">
            <v>MISC. DAIRY</v>
          </cell>
          <cell r="F45367" t="str">
            <v>REFRIGERATED PUDDING</v>
          </cell>
          <cell r="G45367" t="str">
            <v>24 OZ</v>
          </cell>
        </row>
        <row r="45368">
          <cell r="A45368">
            <v>1478085</v>
          </cell>
          <cell r="B45368">
            <v>69</v>
          </cell>
          <cell r="C45368" t="str">
            <v>GROCERY</v>
          </cell>
          <cell r="D45368" t="str">
            <v>Private</v>
          </cell>
          <cell r="E45368" t="str">
            <v>ICE CREAM/MILK/SHERBTS</v>
          </cell>
          <cell r="F45368" t="str">
            <v>TRADITIONAL</v>
          </cell>
          <cell r="G45368" t="str">
            <v>56 OZ</v>
          </cell>
        </row>
        <row r="45369">
          <cell r="A45369">
            <v>1478439</v>
          </cell>
          <cell r="B45369">
            <v>764</v>
          </cell>
          <cell r="C45369" t="str">
            <v>GROCERY</v>
          </cell>
          <cell r="D45369" t="str">
            <v>National</v>
          </cell>
          <cell r="E45369" t="str">
            <v>WAREHOUSE SNACKS</v>
          </cell>
          <cell r="F45369" t="str">
            <v>CANISTER POTATO/TORT CHIPS</v>
          </cell>
          <cell r="G45369" t="str">
            <v>6 OZ</v>
          </cell>
        </row>
        <row r="45370">
          <cell r="A45370">
            <v>1478506</v>
          </cell>
          <cell r="B45370">
            <v>69</v>
          </cell>
          <cell r="C45370" t="str">
            <v>GROCERY</v>
          </cell>
          <cell r="D45370" t="str">
            <v>Private</v>
          </cell>
          <cell r="E45370" t="str">
            <v>ICE CREAM/MILK/SHERBTS</v>
          </cell>
          <cell r="F45370" t="str">
            <v>TRADITIONAL</v>
          </cell>
          <cell r="G45370" t="str">
            <v>NA</v>
          </cell>
        </row>
        <row r="45371">
          <cell r="A45371">
            <v>1478639</v>
          </cell>
          <cell r="B45371">
            <v>1046</v>
          </cell>
          <cell r="C45371" t="str">
            <v>GROCERY</v>
          </cell>
          <cell r="D45371" t="str">
            <v>National</v>
          </cell>
          <cell r="E45371" t="str">
            <v>BAKING NEEDS</v>
          </cell>
          <cell r="F45371" t="str">
            <v>COOKING CHOCOLATE (EX SMI-SWT)</v>
          </cell>
          <cell r="G45371" t="str">
            <v>6 OZ</v>
          </cell>
        </row>
        <row r="45372">
          <cell r="A45372">
            <v>1478852</v>
          </cell>
          <cell r="B45372">
            <v>69</v>
          </cell>
          <cell r="C45372" t="str">
            <v>GROCERY</v>
          </cell>
          <cell r="D45372" t="str">
            <v>Private</v>
          </cell>
          <cell r="E45372" t="str">
            <v>FRUIT - SHELF STABLE</v>
          </cell>
          <cell r="F45372" t="str">
            <v>PEARS</v>
          </cell>
          <cell r="G45372" t="str">
            <v>15.25 OZ</v>
          </cell>
        </row>
        <row r="45373">
          <cell r="A45373">
            <v>1478877</v>
          </cell>
          <cell r="B45373">
            <v>177</v>
          </cell>
          <cell r="C45373" t="str">
            <v>DRUG GM</v>
          </cell>
          <cell r="D45373" t="str">
            <v>National</v>
          </cell>
          <cell r="E45373" t="str">
            <v>BABY FOODS</v>
          </cell>
          <cell r="F45373" t="str">
            <v>BABY FOOD - BEGINNER</v>
          </cell>
          <cell r="G45373" t="str">
            <v>4 OZ</v>
          </cell>
        </row>
        <row r="45374">
          <cell r="A45374">
            <v>1479134</v>
          </cell>
          <cell r="B45374">
            <v>754</v>
          </cell>
          <cell r="C45374" t="str">
            <v>GROCERY</v>
          </cell>
          <cell r="D45374" t="str">
            <v>National</v>
          </cell>
          <cell r="E45374" t="str">
            <v>PASTA SAUCE</v>
          </cell>
          <cell r="F45374" t="str">
            <v>MAINSTREAM</v>
          </cell>
          <cell r="G45374" t="str">
            <v>26 OZ</v>
          </cell>
        </row>
        <row r="45375">
          <cell r="A45375">
            <v>1479143</v>
          </cell>
          <cell r="B45375">
            <v>436</v>
          </cell>
          <cell r="C45375" t="str">
            <v>GROCERY</v>
          </cell>
          <cell r="D45375" t="str">
            <v>National</v>
          </cell>
          <cell r="E45375" t="str">
            <v>REFRGRATD JUICES/DRNKS</v>
          </cell>
          <cell r="F45375" t="str">
            <v>DAIRY CASE CITRUS PNCH/OJ SUBS</v>
          </cell>
          <cell r="G45375" t="str">
            <v>64 OZ</v>
          </cell>
        </row>
        <row r="45376">
          <cell r="A45376">
            <v>1479160</v>
          </cell>
          <cell r="B45376">
            <v>531</v>
          </cell>
          <cell r="C45376" t="str">
            <v>DRUG GM</v>
          </cell>
          <cell r="D45376" t="str">
            <v>National</v>
          </cell>
          <cell r="E45376" t="str">
            <v>CANDY - PACKAGED</v>
          </cell>
          <cell r="F45376" t="str">
            <v>CANDY BARS (MULTI PACK)</v>
          </cell>
          <cell r="G45376" t="str">
            <v>6.5 OZ</v>
          </cell>
        </row>
        <row r="45377">
          <cell r="A45377">
            <v>1479577</v>
          </cell>
          <cell r="B45377">
            <v>1126</v>
          </cell>
          <cell r="C45377" t="str">
            <v>GROCERY</v>
          </cell>
          <cell r="D45377" t="str">
            <v>National</v>
          </cell>
          <cell r="E45377" t="str">
            <v>CHEESE</v>
          </cell>
          <cell r="F45377" t="str">
            <v>SHREDDED CHEESE</v>
          </cell>
          <cell r="G45377" t="str">
            <v>8 OZ</v>
          </cell>
        </row>
        <row r="45378">
          <cell r="A45378">
            <v>1479873</v>
          </cell>
          <cell r="B45378">
            <v>317</v>
          </cell>
          <cell r="C45378" t="str">
            <v>GROCERY</v>
          </cell>
          <cell r="D45378" t="str">
            <v>National</v>
          </cell>
          <cell r="E45378" t="str">
            <v>CHEESE</v>
          </cell>
          <cell r="F45378" t="str">
            <v>CREAM CHEESE</v>
          </cell>
          <cell r="G45378" t="str">
            <v>8 OZ</v>
          </cell>
        </row>
        <row r="45379">
          <cell r="A45379">
            <v>1479891</v>
          </cell>
          <cell r="B45379">
            <v>781</v>
          </cell>
          <cell r="C45379" t="str">
            <v>MEAT-PCKGD</v>
          </cell>
          <cell r="D45379" t="str">
            <v>National</v>
          </cell>
          <cell r="E45379" t="str">
            <v>LUNCHMEAT</v>
          </cell>
          <cell r="F45379" t="str">
            <v>PEPPERONI/SALAMI</v>
          </cell>
          <cell r="G45379" t="str">
            <v>8 OZ</v>
          </cell>
        </row>
        <row r="45380">
          <cell r="A45380">
            <v>1480232</v>
          </cell>
          <cell r="B45380">
            <v>1579</v>
          </cell>
          <cell r="C45380" t="str">
            <v>DRUG GM</v>
          </cell>
          <cell r="D45380" t="str">
            <v>National</v>
          </cell>
          <cell r="E45380" t="str">
            <v>MAGAZINE</v>
          </cell>
          <cell r="F45380" t="str">
            <v>ROMANCE-MAGAZINE</v>
          </cell>
          <cell r="G45380" t="str">
            <v>NA</v>
          </cell>
        </row>
        <row r="45381">
          <cell r="A45381">
            <v>1480235</v>
          </cell>
          <cell r="B45381">
            <v>117</v>
          </cell>
          <cell r="C45381" t="str">
            <v>DRUG GM</v>
          </cell>
          <cell r="D45381" t="str">
            <v>National</v>
          </cell>
          <cell r="E45381" t="str">
            <v>CANDY - PACKAGED</v>
          </cell>
          <cell r="F45381" t="str">
            <v>CHEWING GUM</v>
          </cell>
          <cell r="G45381" t="str">
            <v>NA</v>
          </cell>
        </row>
        <row r="45382">
          <cell r="A45382">
            <v>1480330</v>
          </cell>
          <cell r="B45382">
            <v>151</v>
          </cell>
          <cell r="C45382" t="str">
            <v>GROCERY</v>
          </cell>
          <cell r="D45382" t="str">
            <v>National</v>
          </cell>
          <cell r="E45382" t="str">
            <v>FRZN MEAT/MEAT DINNERS</v>
          </cell>
          <cell r="F45382" t="str">
            <v>FRZN SS PREMIUM ENTREES/DNRS/N</v>
          </cell>
          <cell r="G45382" t="str">
            <v>9.375 OZ</v>
          </cell>
        </row>
        <row r="45383">
          <cell r="A45383">
            <v>1480464</v>
          </cell>
          <cell r="B45383">
            <v>69</v>
          </cell>
          <cell r="C45383" t="str">
            <v>GROCERY</v>
          </cell>
          <cell r="D45383" t="str">
            <v>Private</v>
          </cell>
          <cell r="E45383" t="str">
            <v>SHORTENING/OIL</v>
          </cell>
          <cell r="F45383" t="str">
            <v>COOKING SPRAYS</v>
          </cell>
          <cell r="G45383" t="str">
            <v>6 OZ</v>
          </cell>
        </row>
        <row r="45384">
          <cell r="A45384">
            <v>1480668</v>
          </cell>
          <cell r="B45384">
            <v>2948</v>
          </cell>
          <cell r="C45384" t="str">
            <v>MEAT</v>
          </cell>
          <cell r="D45384" t="str">
            <v>National</v>
          </cell>
          <cell r="E45384" t="str">
            <v>BEEF</v>
          </cell>
          <cell r="F45384" t="str">
            <v>CHOICE BEEF</v>
          </cell>
          <cell r="G45384" t="str">
            <v>NA</v>
          </cell>
        </row>
        <row r="45385">
          <cell r="A45385">
            <v>1480838</v>
          </cell>
          <cell r="B45385">
            <v>1046</v>
          </cell>
          <cell r="C45385" t="str">
            <v>GROCERY</v>
          </cell>
          <cell r="D45385" t="str">
            <v>National</v>
          </cell>
          <cell r="E45385" t="str">
            <v>MISC. DAIRY</v>
          </cell>
          <cell r="F45385" t="str">
            <v>REFRIGERATED PUDDING</v>
          </cell>
          <cell r="G45385" t="str">
            <v>6 PK/4 OZ</v>
          </cell>
        </row>
        <row r="45386">
          <cell r="A45386">
            <v>1480933</v>
          </cell>
          <cell r="B45386">
            <v>1453</v>
          </cell>
          <cell r="C45386" t="str">
            <v>GROCERY</v>
          </cell>
          <cell r="D45386" t="str">
            <v>National</v>
          </cell>
          <cell r="E45386" t="str">
            <v>FLUID MILK PRODUCTS</v>
          </cell>
          <cell r="F45386" t="str">
            <v>MISCELLANEOUS MILK</v>
          </cell>
          <cell r="G45386" t="str">
            <v>32 OZ</v>
          </cell>
        </row>
        <row r="45387">
          <cell r="A45387">
            <v>1481161</v>
          </cell>
          <cell r="B45387">
            <v>69</v>
          </cell>
          <cell r="C45387" t="str">
            <v>MEAT</v>
          </cell>
          <cell r="D45387" t="str">
            <v>Private</v>
          </cell>
          <cell r="E45387" t="str">
            <v>BEEF</v>
          </cell>
          <cell r="F45387" t="str">
            <v>PRIMAL</v>
          </cell>
          <cell r="G45387" t="str">
            <v>3 LB</v>
          </cell>
        </row>
        <row r="45388">
          <cell r="A45388">
            <v>1481189</v>
          </cell>
          <cell r="B45388">
            <v>1328</v>
          </cell>
          <cell r="C45388" t="str">
            <v>GROCERY</v>
          </cell>
          <cell r="D45388" t="str">
            <v>National</v>
          </cell>
          <cell r="E45388" t="str">
            <v>HISPANIC</v>
          </cell>
          <cell r="F45388" t="str">
            <v>MEXICAN SOFT TORTILLAS AND WRA</v>
          </cell>
          <cell r="G45388" t="str">
            <v>16 OZ</v>
          </cell>
        </row>
        <row r="45389">
          <cell r="A45389">
            <v>1481266</v>
          </cell>
          <cell r="B45389">
            <v>2224</v>
          </cell>
          <cell r="C45389" t="str">
            <v>GROCERY</v>
          </cell>
          <cell r="D45389" t="str">
            <v>National</v>
          </cell>
          <cell r="E45389" t="str">
            <v>SOFT DRINKS</v>
          </cell>
          <cell r="F45389" t="str">
            <v>SFT DRNK 2 LITER BTL CARB INCL</v>
          </cell>
          <cell r="G45389" t="str">
            <v>2 L</v>
          </cell>
        </row>
        <row r="45390">
          <cell r="A45390">
            <v>1481375</v>
          </cell>
          <cell r="B45390">
            <v>1094</v>
          </cell>
          <cell r="C45390" t="str">
            <v>MEAT-PCKGD</v>
          </cell>
          <cell r="D45390" t="str">
            <v>National</v>
          </cell>
          <cell r="E45390" t="str">
            <v>LUNCHMEAT</v>
          </cell>
          <cell r="F45390" t="str">
            <v>LUNCH COMBO</v>
          </cell>
          <cell r="G45390" t="str">
            <v>12.15 OZ</v>
          </cell>
        </row>
        <row r="45391">
          <cell r="A45391">
            <v>1481394</v>
          </cell>
          <cell r="B45391">
            <v>2384</v>
          </cell>
          <cell r="C45391" t="str">
            <v>SPIRITS</v>
          </cell>
          <cell r="D45391" t="str">
            <v>National</v>
          </cell>
          <cell r="E45391" t="str">
            <v>LIQUOR</v>
          </cell>
          <cell r="F45391" t="str">
            <v>TRADITIONAL TEQUILA</v>
          </cell>
          <cell r="G45391" t="str">
            <v>1.0 L</v>
          </cell>
        </row>
        <row r="45392">
          <cell r="A45392">
            <v>1482068</v>
          </cell>
          <cell r="B45392">
            <v>1272</v>
          </cell>
          <cell r="C45392" t="str">
            <v>GROCERY</v>
          </cell>
          <cell r="D45392" t="str">
            <v>National</v>
          </cell>
          <cell r="E45392" t="str">
            <v>DISHWASH DETERGENTS</v>
          </cell>
          <cell r="F45392" t="str">
            <v>AUTO DISH DETERGENT - GEL</v>
          </cell>
          <cell r="G45392" t="str">
            <v>75 OZ</v>
          </cell>
        </row>
        <row r="45393">
          <cell r="A45393">
            <v>1482531</v>
          </cell>
          <cell r="B45393">
            <v>2</v>
          </cell>
          <cell r="C45393" t="str">
            <v>PRODUCE</v>
          </cell>
          <cell r="D45393" t="str">
            <v>National</v>
          </cell>
          <cell r="E45393" t="str">
            <v>GRAPES</v>
          </cell>
          <cell r="F45393" t="str">
            <v>GRAPES BLACK/BLUE</v>
          </cell>
          <cell r="G45393" t="str">
            <v>18 LB</v>
          </cell>
        </row>
        <row r="45394">
          <cell r="A45394">
            <v>1482979</v>
          </cell>
          <cell r="B45394">
            <v>1071</v>
          </cell>
          <cell r="C45394" t="str">
            <v>GROCERY</v>
          </cell>
          <cell r="D45394" t="str">
            <v>National</v>
          </cell>
          <cell r="E45394" t="str">
            <v>FROZEN PIZZA</v>
          </cell>
          <cell r="F45394" t="str">
            <v>SANDWICHES&amp;HANDHELDS</v>
          </cell>
          <cell r="G45394" t="str">
            <v>9 OZ</v>
          </cell>
        </row>
        <row r="45395">
          <cell r="A45395">
            <v>1483080</v>
          </cell>
          <cell r="B45395">
            <v>2</v>
          </cell>
          <cell r="C45395" t="str">
            <v>DRUG GM</v>
          </cell>
          <cell r="D45395" t="str">
            <v>National</v>
          </cell>
          <cell r="E45395" t="str">
            <v>NEWSPAPER</v>
          </cell>
          <cell r="F45395" t="str">
            <v>NEWSPAPER</v>
          </cell>
          <cell r="G45395" t="str">
            <v>NA</v>
          </cell>
        </row>
        <row r="45396">
          <cell r="A45396">
            <v>1483229</v>
          </cell>
          <cell r="B45396">
            <v>1407</v>
          </cell>
          <cell r="C45396" t="str">
            <v>DRUG GM</v>
          </cell>
          <cell r="D45396" t="str">
            <v>National</v>
          </cell>
          <cell r="E45396" t="str">
            <v>GREETING CARDS/WRAP/PARTY SPLY</v>
          </cell>
          <cell r="F45396" t="str">
            <v>CARDS EVERYDAY</v>
          </cell>
          <cell r="G45396" t="str">
            <v>NA</v>
          </cell>
        </row>
        <row r="45397">
          <cell r="A45397">
            <v>1483298</v>
          </cell>
          <cell r="B45397">
            <v>2145</v>
          </cell>
          <cell r="C45397" t="str">
            <v>MEAT-PCKGD</v>
          </cell>
          <cell r="D45397" t="str">
            <v>National</v>
          </cell>
          <cell r="E45397" t="str">
            <v>LUNCHMEAT</v>
          </cell>
          <cell r="F45397" t="str">
            <v>LOAVE</v>
          </cell>
          <cell r="G45397" t="str">
            <v>8 OZ</v>
          </cell>
        </row>
        <row r="45398">
          <cell r="A45398">
            <v>1483500</v>
          </cell>
          <cell r="B45398">
            <v>151</v>
          </cell>
          <cell r="C45398" t="str">
            <v>GROCERY</v>
          </cell>
          <cell r="D45398" t="str">
            <v>National</v>
          </cell>
          <cell r="E45398" t="str">
            <v>FRZN MEAT/MEAT DINNERS</v>
          </cell>
          <cell r="F45398" t="str">
            <v>FRZN SS PREMIUM ENTREES/DNRS/N</v>
          </cell>
          <cell r="G45398" t="str">
            <v>10 7/8 OZ</v>
          </cell>
        </row>
        <row r="45399">
          <cell r="A45399">
            <v>1483507</v>
          </cell>
          <cell r="B45399">
            <v>2</v>
          </cell>
          <cell r="C45399" t="str">
            <v>PRODUCE</v>
          </cell>
          <cell r="D45399" t="str">
            <v>National</v>
          </cell>
          <cell r="E45399" t="str">
            <v>ONIONS</v>
          </cell>
          <cell r="F45399" t="str">
            <v>ONIONS SWEET (BULK&amp;BAG)</v>
          </cell>
          <cell r="G45399" t="str">
            <v>40 LB</v>
          </cell>
        </row>
        <row r="45400">
          <cell r="A45400">
            <v>1483532</v>
          </cell>
          <cell r="B45400">
            <v>69</v>
          </cell>
          <cell r="C45400" t="str">
            <v>GROCERY</v>
          </cell>
          <cell r="D45400" t="str">
            <v>Private</v>
          </cell>
          <cell r="E45400" t="str">
            <v>COLD CEREAL</v>
          </cell>
          <cell r="F45400" t="str">
            <v>ADULT CEREAL</v>
          </cell>
          <cell r="G45400" t="str">
            <v>13.5 OZ</v>
          </cell>
        </row>
        <row r="45401">
          <cell r="A45401">
            <v>1483555</v>
          </cell>
          <cell r="B45401">
            <v>69</v>
          </cell>
          <cell r="C45401" t="str">
            <v>GROCERY</v>
          </cell>
          <cell r="D45401" t="str">
            <v>Private</v>
          </cell>
          <cell r="E45401" t="str">
            <v>COOKIES/CONES</v>
          </cell>
          <cell r="F45401" t="str">
            <v>CONES</v>
          </cell>
          <cell r="G45401" t="str">
            <v>3.5 OZ</v>
          </cell>
        </row>
        <row r="45402">
          <cell r="A45402">
            <v>1483647</v>
          </cell>
          <cell r="B45402">
            <v>69</v>
          </cell>
          <cell r="C45402" t="str">
            <v>GROCERY</v>
          </cell>
          <cell r="D45402" t="str">
            <v>Private</v>
          </cell>
          <cell r="E45402" t="str">
            <v>SNACK NUTS</v>
          </cell>
          <cell r="F45402" t="str">
            <v>NUTS OTHER</v>
          </cell>
          <cell r="G45402" t="str">
            <v>6 OZ</v>
          </cell>
        </row>
        <row r="45403">
          <cell r="A45403">
            <v>1483968</v>
          </cell>
          <cell r="B45403">
            <v>69</v>
          </cell>
          <cell r="C45403" t="str">
            <v>DELI</v>
          </cell>
          <cell r="D45403" t="str">
            <v>Private</v>
          </cell>
          <cell r="E45403" t="str">
            <v>CHICKEN/POULTRY</v>
          </cell>
          <cell r="F45403" t="str">
            <v>CHIX:FRD 8PC/CUT UP (HOT)</v>
          </cell>
          <cell r="G45403" t="str">
            <v>NA</v>
          </cell>
        </row>
        <row r="45404">
          <cell r="A45404">
            <v>1484125</v>
          </cell>
          <cell r="B45404">
            <v>69</v>
          </cell>
          <cell r="C45404" t="str">
            <v>GROCERY</v>
          </cell>
          <cell r="D45404" t="str">
            <v>Private</v>
          </cell>
          <cell r="E45404" t="str">
            <v>FRZN POTATOES</v>
          </cell>
          <cell r="F45404" t="str">
            <v>FRZN FRENCH FRIES</v>
          </cell>
          <cell r="G45404" t="str">
            <v>5 LB</v>
          </cell>
        </row>
        <row r="45405">
          <cell r="A45405">
            <v>1484468</v>
          </cell>
          <cell r="B45405">
            <v>415</v>
          </cell>
          <cell r="C45405" t="str">
            <v>GROCERY</v>
          </cell>
          <cell r="D45405" t="str">
            <v>National</v>
          </cell>
          <cell r="E45405" t="str">
            <v>LAUNDRY DETERGENTS</v>
          </cell>
          <cell r="F45405" t="str">
            <v>LIQUID LAUNDRY DETERGENTS</v>
          </cell>
          <cell r="G45405" t="str">
            <v>200 OZ</v>
          </cell>
        </row>
        <row r="45406">
          <cell r="A45406">
            <v>1484620</v>
          </cell>
          <cell r="B45406">
            <v>1755</v>
          </cell>
          <cell r="C45406" t="str">
            <v>GROCERY</v>
          </cell>
          <cell r="D45406" t="str">
            <v>National</v>
          </cell>
          <cell r="E45406" t="str">
            <v>FROZEN PIZZA</v>
          </cell>
          <cell r="F45406" t="str">
            <v>PIZZA/TRADITIONAL</v>
          </cell>
          <cell r="G45406" t="str">
            <v>22 OZ</v>
          </cell>
        </row>
        <row r="45407">
          <cell r="A45407">
            <v>1484625</v>
          </cell>
          <cell r="B45407">
            <v>69</v>
          </cell>
          <cell r="C45407" t="str">
            <v>GROCERY</v>
          </cell>
          <cell r="D45407" t="str">
            <v>Private</v>
          </cell>
          <cell r="E45407" t="str">
            <v>ICE CREAM/MILK/SHERBTS</v>
          </cell>
          <cell r="F45407" t="str">
            <v>TRADITIONAL</v>
          </cell>
          <cell r="G45407" t="str">
            <v>56 OZ</v>
          </cell>
        </row>
        <row r="45408">
          <cell r="A45408">
            <v>1485211</v>
          </cell>
          <cell r="B45408">
            <v>2810</v>
          </cell>
          <cell r="C45408" t="str">
            <v>MEAT</v>
          </cell>
          <cell r="D45408" t="str">
            <v>National</v>
          </cell>
          <cell r="E45408" t="str">
            <v>BEEF</v>
          </cell>
          <cell r="F45408" t="str">
            <v>SELECT BEEF</v>
          </cell>
          <cell r="G45408" t="str">
            <v>NA</v>
          </cell>
        </row>
        <row r="45409">
          <cell r="A45409">
            <v>1485467</v>
          </cell>
          <cell r="B45409">
            <v>2220</v>
          </cell>
          <cell r="C45409" t="str">
            <v>DELI</v>
          </cell>
          <cell r="D45409" t="str">
            <v>National</v>
          </cell>
          <cell r="E45409" t="str">
            <v>CHEESES</v>
          </cell>
          <cell r="F45409" t="str">
            <v>CHEESE:SPECIALTY PREPACK</v>
          </cell>
          <cell r="G45409" t="str">
            <v>6 OZ</v>
          </cell>
        </row>
        <row r="45410">
          <cell r="A45410">
            <v>1485592</v>
          </cell>
          <cell r="B45410">
            <v>2224</v>
          </cell>
          <cell r="C45410" t="str">
            <v>GROCERY</v>
          </cell>
          <cell r="D45410" t="str">
            <v>National</v>
          </cell>
          <cell r="E45410" t="str">
            <v>SOFT DRINKS</v>
          </cell>
          <cell r="F45410" t="str">
            <v>SOFT DRINKS 6PK/4PK CAN CARB (</v>
          </cell>
          <cell r="G45410" t="str">
            <v>12 OZ</v>
          </cell>
        </row>
        <row r="45411">
          <cell r="A45411">
            <v>1485672</v>
          </cell>
          <cell r="B45411">
            <v>69</v>
          </cell>
          <cell r="C45411" t="str">
            <v>GROCERY</v>
          </cell>
          <cell r="D45411" t="str">
            <v>Private</v>
          </cell>
          <cell r="E45411" t="str">
            <v>REFRGRATD DOUGH PRODUCTS</v>
          </cell>
          <cell r="F45411" t="str">
            <v>REFRIGERATED SPECILATY ROLLS</v>
          </cell>
          <cell r="G45411" t="str">
            <v>12.4 OZ</v>
          </cell>
        </row>
        <row r="45412">
          <cell r="A45412">
            <v>1485911</v>
          </cell>
          <cell r="B45412">
            <v>544</v>
          </cell>
          <cell r="C45412" t="str">
            <v>GROCERY</v>
          </cell>
          <cell r="D45412" t="str">
            <v>National</v>
          </cell>
          <cell r="E45412" t="str">
            <v>HISPANIC</v>
          </cell>
          <cell r="F45412" t="str">
            <v>MEXICAN BEANS REFRIED</v>
          </cell>
          <cell r="G45412" t="str">
            <v>16 OZ</v>
          </cell>
        </row>
        <row r="45413">
          <cell r="A45413">
            <v>1485940</v>
          </cell>
          <cell r="B45413">
            <v>499</v>
          </cell>
          <cell r="C45413" t="str">
            <v>PRODUCE</v>
          </cell>
          <cell r="D45413" t="str">
            <v>National</v>
          </cell>
          <cell r="E45413" t="str">
            <v>POPCORN</v>
          </cell>
          <cell r="F45413" t="str">
            <v>POPCORN - MICROWAVE</v>
          </cell>
          <cell r="G45413" t="str">
            <v>3/3.5 OZ</v>
          </cell>
        </row>
        <row r="45414">
          <cell r="A45414">
            <v>1485972</v>
          </cell>
          <cell r="B45414">
            <v>612</v>
          </cell>
          <cell r="C45414" t="str">
            <v>GROCERY</v>
          </cell>
          <cell r="D45414" t="str">
            <v>National</v>
          </cell>
          <cell r="E45414" t="str">
            <v>CANNED JUICES</v>
          </cell>
          <cell r="F45414" t="str">
            <v>CRANBERRY JUICE (50% AND UNDER</v>
          </cell>
          <cell r="G45414" t="str">
            <v>64 OZ</v>
          </cell>
        </row>
        <row r="45415">
          <cell r="A45415">
            <v>1486024</v>
          </cell>
          <cell r="B45415">
            <v>1830</v>
          </cell>
          <cell r="C45415" t="str">
            <v>GROCERY</v>
          </cell>
          <cell r="D45415" t="str">
            <v>National</v>
          </cell>
          <cell r="E45415" t="str">
            <v>BEERS/ALES</v>
          </cell>
          <cell r="F45415" t="str">
            <v>BEERALEMALT LIQUORS</v>
          </cell>
          <cell r="G45415" t="str">
            <v>12 PK/12 OZ</v>
          </cell>
        </row>
        <row r="45416">
          <cell r="A45416">
            <v>1486064</v>
          </cell>
          <cell r="B45416">
            <v>5012</v>
          </cell>
          <cell r="C45416" t="str">
            <v>COSMETICS</v>
          </cell>
          <cell r="D45416" t="str">
            <v>National</v>
          </cell>
          <cell r="E45416" t="str">
            <v>MAKEUP AND TREATMENT</v>
          </cell>
          <cell r="F45416" t="str">
            <v>REVLON</v>
          </cell>
          <cell r="G45416" t="str">
            <v>NA</v>
          </cell>
        </row>
        <row r="45417">
          <cell r="A45417">
            <v>1486099</v>
          </cell>
          <cell r="B45417">
            <v>317</v>
          </cell>
          <cell r="C45417" t="str">
            <v>GROCERY</v>
          </cell>
          <cell r="D45417" t="str">
            <v>National</v>
          </cell>
          <cell r="E45417" t="str">
            <v>SALD DRSNG/SNDWCH SPRD</v>
          </cell>
          <cell r="F45417" t="str">
            <v>POURABLE SALAD DRESSINGS</v>
          </cell>
          <cell r="G45417" t="str">
            <v>16 OZ</v>
          </cell>
        </row>
        <row r="45418">
          <cell r="A45418">
            <v>1486118</v>
          </cell>
          <cell r="B45418">
            <v>4879</v>
          </cell>
          <cell r="C45418" t="str">
            <v>DELI</v>
          </cell>
          <cell r="D45418" t="str">
            <v>National</v>
          </cell>
          <cell r="E45418" t="str">
            <v>DELI MEATS</v>
          </cell>
          <cell r="F45418" t="str">
            <v>MEAT:HAM BULK</v>
          </cell>
          <cell r="G45418" t="str">
            <v>NA</v>
          </cell>
        </row>
        <row r="45419">
          <cell r="A45419">
            <v>1486142</v>
          </cell>
          <cell r="B45419">
            <v>2157</v>
          </cell>
          <cell r="C45419" t="str">
            <v>GROCERY</v>
          </cell>
          <cell r="D45419" t="str">
            <v>National</v>
          </cell>
          <cell r="E45419" t="str">
            <v>CHEESE</v>
          </cell>
          <cell r="F45419" t="str">
            <v>NATURAL CHEESE EXACT WT CHUNKS</v>
          </cell>
          <cell r="G45419" t="str">
            <v>NA</v>
          </cell>
        </row>
        <row r="45420">
          <cell r="A45420">
            <v>1486159</v>
          </cell>
          <cell r="B45420">
            <v>1722</v>
          </cell>
          <cell r="C45420" t="str">
            <v>GROCERY</v>
          </cell>
          <cell r="D45420" t="str">
            <v>National</v>
          </cell>
          <cell r="E45420" t="str">
            <v>FROZEN PIZZA</v>
          </cell>
          <cell r="F45420" t="str">
            <v>PIZZA/TRADITIONAL</v>
          </cell>
          <cell r="G45420" t="str">
            <v>23 OZ</v>
          </cell>
        </row>
        <row r="45421">
          <cell r="A45421">
            <v>1486331</v>
          </cell>
          <cell r="B45421">
            <v>1075</v>
          </cell>
          <cell r="C45421" t="str">
            <v>GROCERY</v>
          </cell>
          <cell r="D45421" t="str">
            <v>National</v>
          </cell>
          <cell r="E45421" t="str">
            <v>CRACKERS/MISC BKD FD</v>
          </cell>
          <cell r="F45421" t="str">
            <v>SNACK CRACKERS</v>
          </cell>
          <cell r="G45421" t="str">
            <v>9.5 OZ</v>
          </cell>
        </row>
        <row r="45422">
          <cell r="A45422">
            <v>1486771</v>
          </cell>
          <cell r="B45422">
            <v>1138</v>
          </cell>
          <cell r="C45422" t="str">
            <v>MEAT-PCKGD</v>
          </cell>
          <cell r="D45422" t="str">
            <v>National</v>
          </cell>
          <cell r="E45422" t="str">
            <v>HOT DOGS</v>
          </cell>
          <cell r="F45422" t="str">
            <v>PREMIUM - MEAT</v>
          </cell>
          <cell r="G45422" t="str">
            <v>N    1 LB</v>
          </cell>
        </row>
        <row r="45423">
          <cell r="A45423">
            <v>1486774</v>
          </cell>
          <cell r="B45423">
            <v>3584</v>
          </cell>
          <cell r="C45423" t="str">
            <v>DELI</v>
          </cell>
          <cell r="D45423" t="str">
            <v>National</v>
          </cell>
          <cell r="E45423" t="str">
            <v>SALADS/DIPS</v>
          </cell>
          <cell r="F45423" t="str">
            <v>PROTIEN SALADS - BULK</v>
          </cell>
          <cell r="G45423" t="str">
            <v>NA</v>
          </cell>
        </row>
        <row r="45424">
          <cell r="A45424">
            <v>1486823</v>
          </cell>
          <cell r="B45424">
            <v>69</v>
          </cell>
          <cell r="C45424" t="str">
            <v>MEAT-PCKGD</v>
          </cell>
          <cell r="D45424" t="str">
            <v>Private</v>
          </cell>
          <cell r="E45424" t="str">
            <v>LUNCHMEAT</v>
          </cell>
          <cell r="F45424" t="str">
            <v>POULTRY</v>
          </cell>
          <cell r="G45424" t="str">
            <v>1 LB</v>
          </cell>
        </row>
        <row r="45425">
          <cell r="A45425">
            <v>1486989</v>
          </cell>
          <cell r="B45425">
            <v>181</v>
          </cell>
          <cell r="C45425" t="str">
            <v>GROCERY</v>
          </cell>
          <cell r="D45425" t="str">
            <v>National</v>
          </cell>
          <cell r="E45425" t="str">
            <v>DRY BN/VEG/POTATO/RICE</v>
          </cell>
          <cell r="F45425" t="str">
            <v>RICE SIDE DISH MIXES DRY</v>
          </cell>
          <cell r="G45425" t="str">
            <v>6.4 OZ</v>
          </cell>
        </row>
        <row r="45426">
          <cell r="A45426">
            <v>1487128</v>
          </cell>
          <cell r="B45426">
            <v>1884</v>
          </cell>
          <cell r="C45426" t="str">
            <v>GROCERY</v>
          </cell>
          <cell r="D45426" t="str">
            <v>National</v>
          </cell>
          <cell r="E45426" t="str">
            <v>MILK BY-PRODUCTS</v>
          </cell>
          <cell r="F45426" t="str">
            <v>SOUR CREAMS</v>
          </cell>
          <cell r="G45426" t="str">
            <v>24 OZ</v>
          </cell>
        </row>
        <row r="45427">
          <cell r="A45427">
            <v>1487251</v>
          </cell>
          <cell r="B45427">
            <v>584</v>
          </cell>
          <cell r="C45427" t="str">
            <v>GROCERY</v>
          </cell>
          <cell r="D45427" t="str">
            <v>National</v>
          </cell>
          <cell r="E45427" t="str">
            <v>COLD CEREAL</v>
          </cell>
          <cell r="F45427" t="str">
            <v>KIDS CEREAL</v>
          </cell>
          <cell r="G45427" t="str">
            <v>21 OZ</v>
          </cell>
        </row>
        <row r="45428">
          <cell r="A45428">
            <v>1487254</v>
          </cell>
          <cell r="B45428">
            <v>69</v>
          </cell>
          <cell r="C45428" t="str">
            <v>GROCERY</v>
          </cell>
          <cell r="D45428" t="str">
            <v>Private</v>
          </cell>
          <cell r="E45428" t="str">
            <v>SOFT DRINKS</v>
          </cell>
          <cell r="F45428" t="str">
            <v>SFT DRNK 2 LITER BTL CARB INCL</v>
          </cell>
          <cell r="G45428" t="str">
            <v>NA</v>
          </cell>
        </row>
        <row r="45429">
          <cell r="A45429">
            <v>1488074</v>
          </cell>
          <cell r="B45429">
            <v>69</v>
          </cell>
          <cell r="C45429" t="str">
            <v>GROCERY</v>
          </cell>
          <cell r="D45429" t="str">
            <v>Private</v>
          </cell>
          <cell r="E45429" t="str">
            <v>VEGETABLES - SHELF STABLE</v>
          </cell>
          <cell r="F45429" t="str">
            <v>TOMATOES: STEWED/DICED/CRMD</v>
          </cell>
          <cell r="G45429" t="str">
            <v>28 OZ</v>
          </cell>
        </row>
        <row r="45430">
          <cell r="A45430">
            <v>1488139</v>
          </cell>
          <cell r="B45430">
            <v>1075</v>
          </cell>
          <cell r="C45430" t="str">
            <v>GROCERY</v>
          </cell>
          <cell r="D45430" t="str">
            <v>National</v>
          </cell>
          <cell r="E45430" t="str">
            <v>CRACKERS/MISC BKD FD</v>
          </cell>
          <cell r="F45430" t="str">
            <v>SNACK CRACKERS</v>
          </cell>
          <cell r="G45430" t="str">
            <v>9 1/2 OZ</v>
          </cell>
        </row>
        <row r="45431">
          <cell r="A45431">
            <v>1488652</v>
          </cell>
          <cell r="B45431">
            <v>317</v>
          </cell>
          <cell r="C45431" t="str">
            <v>GROCERY</v>
          </cell>
          <cell r="D45431" t="str">
            <v>National</v>
          </cell>
          <cell r="E45431" t="str">
            <v>CHEESE</v>
          </cell>
          <cell r="F45431" t="str">
            <v>SHREDDED CHEESE</v>
          </cell>
          <cell r="G45431" t="str">
            <v>7 OZ</v>
          </cell>
        </row>
        <row r="45432">
          <cell r="A45432">
            <v>1489102</v>
          </cell>
          <cell r="B45432">
            <v>1367</v>
          </cell>
          <cell r="C45432" t="str">
            <v>GROCERY</v>
          </cell>
          <cell r="D45432" t="str">
            <v>National</v>
          </cell>
          <cell r="E45432" t="str">
            <v>BEERS/ALES</v>
          </cell>
          <cell r="F45432" t="str">
            <v>BEERALEMALT LIQUORS</v>
          </cell>
          <cell r="G45432" t="str">
            <v>11.5 OZ</v>
          </cell>
        </row>
        <row r="45433">
          <cell r="A45433">
            <v>1489156</v>
          </cell>
          <cell r="B45433">
            <v>1208</v>
          </cell>
          <cell r="C45433" t="str">
            <v>GROCERY</v>
          </cell>
          <cell r="D45433" t="str">
            <v>National</v>
          </cell>
          <cell r="E45433" t="str">
            <v>SOFT DRINKS</v>
          </cell>
          <cell r="F45433" t="str">
            <v>SFT DRNK 2 LITER BTL CARB INCL</v>
          </cell>
          <cell r="G45433" t="str">
            <v>2 L</v>
          </cell>
        </row>
        <row r="45434">
          <cell r="A45434">
            <v>1489189</v>
          </cell>
          <cell r="B45434">
            <v>69</v>
          </cell>
          <cell r="C45434" t="str">
            <v>GROCERY</v>
          </cell>
          <cell r="D45434" t="str">
            <v>Private</v>
          </cell>
          <cell r="E45434" t="str">
            <v>SOUP</v>
          </cell>
          <cell r="F45434" t="str">
            <v>RTS SOUP: CHUNKY/HOMESTYLE ET</v>
          </cell>
          <cell r="G45434" t="str">
            <v>18.6 OZ</v>
          </cell>
        </row>
        <row r="45435">
          <cell r="A45435">
            <v>1489235</v>
          </cell>
          <cell r="B45435">
            <v>69</v>
          </cell>
          <cell r="C45435" t="str">
            <v>GROCERY</v>
          </cell>
          <cell r="D45435" t="str">
            <v>Private</v>
          </cell>
          <cell r="E45435" t="str">
            <v>FLUID MILK PRODUCTS</v>
          </cell>
          <cell r="F45435" t="str">
            <v>FLUID MILK WHITE ONLY</v>
          </cell>
          <cell r="G45435" t="str">
            <v>NA</v>
          </cell>
        </row>
        <row r="45436">
          <cell r="A45436">
            <v>1489699</v>
          </cell>
          <cell r="B45436">
            <v>1039</v>
          </cell>
          <cell r="C45436" t="str">
            <v>GROCERY</v>
          </cell>
          <cell r="D45436" t="str">
            <v>National</v>
          </cell>
          <cell r="E45436" t="str">
            <v>FROZEN PIZZA</v>
          </cell>
          <cell r="F45436" t="str">
            <v>SNACKS/APPETIZERS</v>
          </cell>
          <cell r="G45436" t="str">
            <v>44.5 OZ</v>
          </cell>
        </row>
        <row r="45437">
          <cell r="A45437">
            <v>1489883</v>
          </cell>
          <cell r="B45437">
            <v>1251</v>
          </cell>
          <cell r="C45437" t="str">
            <v>GROCERY</v>
          </cell>
          <cell r="D45437" t="str">
            <v>National</v>
          </cell>
          <cell r="E45437" t="str">
            <v>MEAT - SHELF STABLE</v>
          </cell>
          <cell r="F45437" t="str">
            <v>PASTA: CANNED</v>
          </cell>
          <cell r="G45437" t="str">
            <v>14 3/4 OZ</v>
          </cell>
        </row>
        <row r="45438">
          <cell r="A45438">
            <v>1489915</v>
          </cell>
          <cell r="B45438">
            <v>2</v>
          </cell>
          <cell r="C45438" t="str">
            <v>PRODUCE</v>
          </cell>
          <cell r="D45438" t="str">
            <v>National</v>
          </cell>
          <cell r="E45438" t="str">
            <v>STONE FRUIT</v>
          </cell>
          <cell r="F45438" t="str">
            <v>PEACHES YELLOW FLESH</v>
          </cell>
          <cell r="G45438" t="str">
            <v>NA</v>
          </cell>
        </row>
        <row r="45439">
          <cell r="A45439">
            <v>1490080</v>
          </cell>
          <cell r="B45439">
            <v>1487</v>
          </cell>
          <cell r="C45439" t="str">
            <v>GROCERY</v>
          </cell>
          <cell r="D45439" t="str">
            <v>National</v>
          </cell>
          <cell r="E45439" t="str">
            <v>YOGURT</v>
          </cell>
          <cell r="F45439" t="str">
            <v>YOGURT NOT MULTI-PACKS</v>
          </cell>
          <cell r="G45439" t="str">
            <v>6 OZ</v>
          </cell>
        </row>
        <row r="45440">
          <cell r="A45440">
            <v>1490088</v>
          </cell>
          <cell r="B45440">
            <v>3702</v>
          </cell>
          <cell r="C45440" t="str">
            <v>DELI</v>
          </cell>
          <cell r="D45440" t="str">
            <v>National</v>
          </cell>
          <cell r="E45440" t="str">
            <v>DELI MEATS</v>
          </cell>
          <cell r="F45440" t="str">
            <v>MEAT: SAUS DRY BULK</v>
          </cell>
          <cell r="G45440" t="str">
            <v>NA</v>
          </cell>
        </row>
        <row r="45441">
          <cell r="A45441">
            <v>1490391</v>
          </cell>
          <cell r="B45441">
            <v>69</v>
          </cell>
          <cell r="C45441" t="str">
            <v>GROCERY</v>
          </cell>
          <cell r="D45441" t="str">
            <v>Private</v>
          </cell>
          <cell r="E45441" t="str">
            <v>WATER - CARBONATED/FLVRD DRINK</v>
          </cell>
          <cell r="F45441" t="str">
            <v>NON-CRBNTD DRNKING/MNERAL WATE</v>
          </cell>
          <cell r="G45441" t="str">
            <v>12 16.9 OZ</v>
          </cell>
        </row>
        <row r="45442">
          <cell r="A45442">
            <v>1490437</v>
          </cell>
          <cell r="B45442">
            <v>608</v>
          </cell>
          <cell r="C45442" t="str">
            <v>GROCERY</v>
          </cell>
          <cell r="D45442" t="str">
            <v>National</v>
          </cell>
          <cell r="E45442" t="str">
            <v>FRZN MEAT/MEAT DINNERS</v>
          </cell>
          <cell r="F45442" t="str">
            <v>FRZN BREADED PREPARED CHICK</v>
          </cell>
          <cell r="G45442" t="str">
            <v>16.2 OZ</v>
          </cell>
        </row>
        <row r="45443">
          <cell r="A45443">
            <v>1490529</v>
          </cell>
          <cell r="B45443">
            <v>608</v>
          </cell>
          <cell r="C45443" t="str">
            <v>GROCERY</v>
          </cell>
          <cell r="D45443" t="str">
            <v>National</v>
          </cell>
          <cell r="E45443" t="str">
            <v>FRZN MEAT/MEAT DINNERS</v>
          </cell>
          <cell r="F45443" t="str">
            <v>FRZN BREADED PREPARED CHICK</v>
          </cell>
          <cell r="G45443" t="str">
            <v>16 OZ</v>
          </cell>
        </row>
        <row r="45444">
          <cell r="A45444">
            <v>1490618</v>
          </cell>
          <cell r="B45444">
            <v>69</v>
          </cell>
          <cell r="C45444" t="str">
            <v>GROCERY</v>
          </cell>
          <cell r="D45444" t="str">
            <v>Private</v>
          </cell>
          <cell r="E45444" t="str">
            <v>CHEESE</v>
          </cell>
          <cell r="F45444" t="str">
            <v>SHREDDED CHEESE</v>
          </cell>
          <cell r="G45444" t="str">
            <v>8 OZ</v>
          </cell>
        </row>
        <row r="45445">
          <cell r="A45445">
            <v>1490926</v>
          </cell>
          <cell r="B45445">
            <v>491</v>
          </cell>
          <cell r="C45445" t="str">
            <v>PRODUCE</v>
          </cell>
          <cell r="D45445" t="str">
            <v>National</v>
          </cell>
          <cell r="E45445" t="str">
            <v>VEGETABLES - ALL OTHERS</v>
          </cell>
          <cell r="F45445" t="str">
            <v>VEGETABLES ALL OTHER</v>
          </cell>
          <cell r="G45445" t="str">
            <v>4 OZ</v>
          </cell>
        </row>
        <row r="45446">
          <cell r="A45446">
            <v>1491193</v>
          </cell>
          <cell r="B45446">
            <v>1266</v>
          </cell>
          <cell r="C45446" t="str">
            <v>GROCERY</v>
          </cell>
          <cell r="D45446" t="str">
            <v>National</v>
          </cell>
          <cell r="E45446" t="str">
            <v>FROZEN PIZZA</v>
          </cell>
          <cell r="F45446" t="str">
            <v>SANDWICHES&amp;HANDHELDS</v>
          </cell>
          <cell r="G45446" t="str">
            <v>8 OZ</v>
          </cell>
        </row>
        <row r="45447">
          <cell r="A45447">
            <v>1491214</v>
          </cell>
          <cell r="B45447">
            <v>1487</v>
          </cell>
          <cell r="C45447" t="str">
            <v>GROCERY</v>
          </cell>
          <cell r="D45447" t="str">
            <v>National</v>
          </cell>
          <cell r="E45447" t="str">
            <v>YOGURT</v>
          </cell>
          <cell r="F45447" t="str">
            <v>YOGURT NOT MULTI-PACKS</v>
          </cell>
          <cell r="G45447" t="str">
            <v>6 OZ</v>
          </cell>
        </row>
        <row r="45448">
          <cell r="A45448">
            <v>1491284</v>
          </cell>
          <cell r="B45448">
            <v>612</v>
          </cell>
          <cell r="C45448" t="str">
            <v>GROCERY</v>
          </cell>
          <cell r="D45448" t="str">
            <v>National</v>
          </cell>
          <cell r="E45448" t="str">
            <v>CANNED JUICES</v>
          </cell>
          <cell r="F45448" t="str">
            <v>CRANAPPLE CRAN GRAPE JUICE (5</v>
          </cell>
          <cell r="G45448" t="str">
            <v>64 OZ</v>
          </cell>
        </row>
        <row r="45449">
          <cell r="A45449">
            <v>1491484</v>
          </cell>
          <cell r="B45449">
            <v>3966</v>
          </cell>
          <cell r="C45449" t="str">
            <v>MEAT</v>
          </cell>
          <cell r="D45449" t="str">
            <v>National</v>
          </cell>
          <cell r="E45449" t="str">
            <v>TURKEY</v>
          </cell>
          <cell r="F45449" t="str">
            <v>WHOLE HENS (UNDER 15LBS)</v>
          </cell>
          <cell r="G45449" t="str">
            <v>NA</v>
          </cell>
        </row>
        <row r="45450">
          <cell r="A45450">
            <v>1491699</v>
          </cell>
          <cell r="B45450">
            <v>69</v>
          </cell>
          <cell r="C45450" t="str">
            <v>GROCERY</v>
          </cell>
          <cell r="D45450" t="str">
            <v>Private</v>
          </cell>
          <cell r="E45450" t="str">
            <v>SPICES &amp; EXTRACTS</v>
          </cell>
          <cell r="F45450" t="str">
            <v>SPICES &amp; SEASONINGS</v>
          </cell>
          <cell r="G45450" t="str">
            <v>1.25 OZ</v>
          </cell>
        </row>
        <row r="45451">
          <cell r="A45451">
            <v>1491715</v>
          </cell>
          <cell r="B45451">
            <v>3412</v>
          </cell>
          <cell r="C45451" t="str">
            <v>MEAT</v>
          </cell>
          <cell r="D45451" t="str">
            <v>National</v>
          </cell>
          <cell r="E45451" t="str">
            <v>BEEF</v>
          </cell>
          <cell r="F45451" t="str">
            <v>CORNED BEEF</v>
          </cell>
          <cell r="G45451" t="str">
            <v>NA</v>
          </cell>
        </row>
        <row r="45452">
          <cell r="A45452">
            <v>1492020</v>
          </cell>
          <cell r="B45452">
            <v>69</v>
          </cell>
          <cell r="C45452" t="str">
            <v>GROCERY</v>
          </cell>
          <cell r="D45452" t="str">
            <v>Private</v>
          </cell>
          <cell r="E45452" t="str">
            <v>VEGETABLES - SHELF STABLE</v>
          </cell>
          <cell r="F45452" t="str">
            <v>CORN</v>
          </cell>
          <cell r="G45452" t="str">
            <v>15 1/4 OZ</v>
          </cell>
        </row>
        <row r="45453">
          <cell r="A45453">
            <v>1492440</v>
          </cell>
          <cell r="B45453">
            <v>271</v>
          </cell>
          <cell r="C45453" t="str">
            <v>GROCERY</v>
          </cell>
          <cell r="D45453" t="str">
            <v>National</v>
          </cell>
          <cell r="E45453" t="str">
            <v>SHORTENING/OIL</v>
          </cell>
          <cell r="F45453" t="str">
            <v>OLIVE OIL</v>
          </cell>
          <cell r="G45453" t="str">
            <v>25.5 OZ</v>
          </cell>
        </row>
        <row r="45454">
          <cell r="A45454">
            <v>1492682</v>
          </cell>
          <cell r="B45454">
            <v>2</v>
          </cell>
          <cell r="C45454" t="str">
            <v>PRODUCE</v>
          </cell>
          <cell r="D45454" t="str">
            <v>National</v>
          </cell>
          <cell r="E45454" t="str">
            <v>TROPICAL FRUIT</v>
          </cell>
          <cell r="F45454" t="str">
            <v>MANGO</v>
          </cell>
          <cell r="G45454" t="str">
            <v>8 CT</v>
          </cell>
        </row>
        <row r="45455">
          <cell r="A45455">
            <v>1492723</v>
          </cell>
          <cell r="B45455">
            <v>1407</v>
          </cell>
          <cell r="C45455" t="str">
            <v>DRUG GM</v>
          </cell>
          <cell r="D45455" t="str">
            <v>National</v>
          </cell>
          <cell r="E45455" t="str">
            <v>GREETING CARDS/WRAP/PARTY SPLY</v>
          </cell>
          <cell r="F45455" t="str">
            <v>CARDS EVERYDAY</v>
          </cell>
          <cell r="G45455" t="str">
            <v>NA</v>
          </cell>
        </row>
        <row r="45456">
          <cell r="A45456">
            <v>1493325</v>
          </cell>
          <cell r="B45456">
            <v>764</v>
          </cell>
          <cell r="C45456" t="str">
            <v>GROCERY</v>
          </cell>
          <cell r="D45456" t="str">
            <v>National</v>
          </cell>
          <cell r="E45456" t="str">
            <v>WAREHOUSE SNACKS</v>
          </cell>
          <cell r="F45456" t="str">
            <v>CANISTER POTATO/TORT CHIPS</v>
          </cell>
          <cell r="G45456" t="str">
            <v>6.5 OZ</v>
          </cell>
        </row>
        <row r="45457">
          <cell r="A45457">
            <v>1493727</v>
          </cell>
          <cell r="B45457">
            <v>3760</v>
          </cell>
          <cell r="C45457" t="str">
            <v>DELI</v>
          </cell>
          <cell r="D45457" t="str">
            <v>National</v>
          </cell>
          <cell r="E45457" t="str">
            <v>CHEESES</v>
          </cell>
          <cell r="F45457" t="str">
            <v>CHEESE: NATURAL BULK</v>
          </cell>
          <cell r="G45457" t="str">
            <v>NA</v>
          </cell>
        </row>
        <row r="45458">
          <cell r="A45458">
            <v>1493848</v>
          </cell>
          <cell r="B45458">
            <v>131</v>
          </cell>
          <cell r="C45458" t="str">
            <v>DRUG GM</v>
          </cell>
          <cell r="D45458" t="str">
            <v>National</v>
          </cell>
          <cell r="E45458" t="str">
            <v>BABY FOODS</v>
          </cell>
          <cell r="F45458" t="str">
            <v>BABY FOOD JUNIOR ALL BRANDS</v>
          </cell>
          <cell r="G45458" t="str">
            <v>NA</v>
          </cell>
        </row>
        <row r="45459">
          <cell r="A45459">
            <v>1494273</v>
          </cell>
          <cell r="B45459">
            <v>407</v>
          </cell>
          <cell r="C45459" t="str">
            <v>GROCERY</v>
          </cell>
          <cell r="D45459" t="str">
            <v>National</v>
          </cell>
          <cell r="E45459" t="str">
            <v>VEGETABLES - SHELF STABLE</v>
          </cell>
          <cell r="F45459" t="str">
            <v>CORN</v>
          </cell>
          <cell r="G45459" t="str">
            <v>14.75 OZ</v>
          </cell>
        </row>
        <row r="45460">
          <cell r="A45460">
            <v>1495044</v>
          </cell>
          <cell r="B45460">
            <v>1594</v>
          </cell>
          <cell r="C45460" t="str">
            <v>GROCERY</v>
          </cell>
          <cell r="D45460" t="str">
            <v>National</v>
          </cell>
          <cell r="E45460" t="str">
            <v>FROZEN BREAD/DOUGH</v>
          </cell>
          <cell r="F45460" t="str">
            <v>FRZN GARLIC BREAD/TOAST/STICKS</v>
          </cell>
          <cell r="G45460" t="str">
            <v>14 OZ</v>
          </cell>
        </row>
        <row r="45461">
          <cell r="A45461">
            <v>1495335</v>
          </cell>
          <cell r="B45461">
            <v>1328</v>
          </cell>
          <cell r="C45461" t="str">
            <v>GROCERY</v>
          </cell>
          <cell r="D45461" t="str">
            <v>National</v>
          </cell>
          <cell r="E45461" t="str">
            <v>HISPANIC</v>
          </cell>
          <cell r="F45461" t="str">
            <v>MEXICAN SOFT TORTILLAS AND WRA</v>
          </cell>
          <cell r="G45461" t="str">
            <v>11 OZ</v>
          </cell>
        </row>
        <row r="45462">
          <cell r="A45462">
            <v>1495352</v>
          </cell>
          <cell r="B45462">
            <v>499</v>
          </cell>
          <cell r="C45462" t="str">
            <v>GROCERY</v>
          </cell>
          <cell r="D45462" t="str">
            <v>National</v>
          </cell>
          <cell r="E45462" t="str">
            <v>PASTA SAUCE</v>
          </cell>
          <cell r="F45462" t="str">
            <v>VALUE</v>
          </cell>
          <cell r="G45462" t="str">
            <v>26.5 OZ</v>
          </cell>
        </row>
        <row r="45463">
          <cell r="A45463">
            <v>1495569</v>
          </cell>
          <cell r="B45463">
            <v>1208</v>
          </cell>
          <cell r="C45463" t="str">
            <v>GROCERY</v>
          </cell>
          <cell r="D45463" t="str">
            <v>National</v>
          </cell>
          <cell r="E45463" t="str">
            <v>SOFT DRINKS</v>
          </cell>
          <cell r="F45463" t="str">
            <v>SOFT DRINKS 12/18&amp;15PK CAN CAR</v>
          </cell>
          <cell r="G45463" t="str">
            <v>12 OZ</v>
          </cell>
        </row>
        <row r="45464">
          <cell r="A45464">
            <v>1495802</v>
          </cell>
          <cell r="B45464">
            <v>1251</v>
          </cell>
          <cell r="C45464" t="str">
            <v>GROCERY</v>
          </cell>
          <cell r="D45464" t="str">
            <v>National</v>
          </cell>
          <cell r="E45464" t="str">
            <v>BEANS - CANNED GLASS &amp; MW</v>
          </cell>
          <cell r="F45464" t="str">
            <v>PREPARED BEANS - BAKED W/PORK</v>
          </cell>
          <cell r="G45464" t="str">
            <v>15.75 OZ</v>
          </cell>
        </row>
        <row r="45465">
          <cell r="A45465">
            <v>1495960</v>
          </cell>
          <cell r="B45465">
            <v>69</v>
          </cell>
          <cell r="C45465" t="str">
            <v>GROCERY</v>
          </cell>
          <cell r="D45465" t="str">
            <v>Private</v>
          </cell>
          <cell r="E45465" t="str">
            <v>DRY MIX DESSERTS</v>
          </cell>
          <cell r="F45465" t="str">
            <v>PUDDINGS DRY</v>
          </cell>
          <cell r="G45465" t="str">
            <v>3.9  OZ</v>
          </cell>
        </row>
        <row r="45466">
          <cell r="A45466">
            <v>1496594</v>
          </cell>
          <cell r="B45466">
            <v>5072</v>
          </cell>
          <cell r="C45466" t="str">
            <v>DRUG GM</v>
          </cell>
          <cell r="D45466" t="str">
            <v>National</v>
          </cell>
          <cell r="E45466" t="str">
            <v>FIRST AID PRODUCTS</v>
          </cell>
          <cell r="F45466" t="str">
            <v>BANDAGE/TAPE</v>
          </cell>
          <cell r="G45466" t="str">
            <v>NA</v>
          </cell>
        </row>
        <row r="45467">
          <cell r="A45467">
            <v>1496715</v>
          </cell>
          <cell r="B45467">
            <v>71</v>
          </cell>
          <cell r="C45467" t="str">
            <v>GROCERY</v>
          </cell>
          <cell r="D45467" t="str">
            <v>National</v>
          </cell>
          <cell r="E45467" t="str">
            <v>MARGARINES</v>
          </cell>
          <cell r="F45467" t="str">
            <v>MARGARINE: TUBS AND BOWLS</v>
          </cell>
          <cell r="G45467" t="str">
            <v>15 OZ</v>
          </cell>
        </row>
        <row r="45468">
          <cell r="A45468">
            <v>1496936</v>
          </cell>
          <cell r="B45468">
            <v>69</v>
          </cell>
          <cell r="C45468" t="str">
            <v>GROCERY</v>
          </cell>
          <cell r="D45468" t="str">
            <v>Private</v>
          </cell>
          <cell r="E45468" t="str">
            <v>PWDR/CRYSTL DRNK MX</v>
          </cell>
          <cell r="F45468" t="str">
            <v>SOFT DRINK POWDER POUCHES</v>
          </cell>
          <cell r="G45468" t="str">
            <v>1.8 OZ</v>
          </cell>
        </row>
        <row r="45469">
          <cell r="A45469">
            <v>1497036</v>
          </cell>
          <cell r="B45469">
            <v>177</v>
          </cell>
          <cell r="C45469" t="str">
            <v>DRUG GM</v>
          </cell>
          <cell r="D45469" t="str">
            <v>National</v>
          </cell>
          <cell r="E45469" t="str">
            <v>BABY FOODS</v>
          </cell>
          <cell r="F45469" t="str">
            <v>BABY FOOD JUNIOR ALL BRANDS</v>
          </cell>
          <cell r="G45469" t="str">
            <v>NA</v>
          </cell>
        </row>
        <row r="45470">
          <cell r="A45470">
            <v>1497279</v>
          </cell>
          <cell r="B45470">
            <v>69</v>
          </cell>
          <cell r="C45470" t="str">
            <v>GROCERY</v>
          </cell>
          <cell r="D45470" t="str">
            <v>Private</v>
          </cell>
          <cell r="E45470" t="str">
            <v>COLD CEREAL</v>
          </cell>
          <cell r="F45470" t="str">
            <v>ADULT CEREAL</v>
          </cell>
          <cell r="G45470" t="str">
            <v>16 OZ</v>
          </cell>
        </row>
        <row r="45471">
          <cell r="A45471">
            <v>1497500</v>
          </cell>
          <cell r="B45471">
            <v>69</v>
          </cell>
          <cell r="C45471" t="str">
            <v>PASTRY</v>
          </cell>
          <cell r="D45471" t="str">
            <v>Private</v>
          </cell>
          <cell r="E45471" t="str">
            <v>BREAD</v>
          </cell>
          <cell r="F45471" t="str">
            <v>BREAD:ITALIAN/FRENCH</v>
          </cell>
          <cell r="G45471" t="str">
            <v>NA</v>
          </cell>
        </row>
        <row r="45472">
          <cell r="A45472">
            <v>1498276</v>
          </cell>
          <cell r="B45472">
            <v>1918</v>
          </cell>
          <cell r="C45472" t="str">
            <v>GROCERY</v>
          </cell>
          <cell r="D45472" t="str">
            <v>National</v>
          </cell>
          <cell r="E45472" t="str">
            <v>SOFT DRINKS</v>
          </cell>
          <cell r="F45472" t="str">
            <v>SFT DRNK 2 LITER BTL CARB INCL</v>
          </cell>
          <cell r="G45472" t="str">
            <v>2 L</v>
          </cell>
        </row>
        <row r="45473">
          <cell r="A45473">
            <v>1498299</v>
          </cell>
          <cell r="B45473">
            <v>2</v>
          </cell>
          <cell r="C45473" t="str">
            <v>PRODUCE</v>
          </cell>
          <cell r="D45473" t="str">
            <v>National</v>
          </cell>
          <cell r="E45473" t="str">
            <v>BROCCOLI/CAULIFLOWER</v>
          </cell>
          <cell r="F45473" t="str">
            <v>BROCCOLI WHOLE&amp;CROWNS</v>
          </cell>
          <cell r="G45473" t="str">
            <v>NA</v>
          </cell>
        </row>
        <row r="45474">
          <cell r="A45474">
            <v>1498301</v>
          </cell>
          <cell r="B45474">
            <v>560</v>
          </cell>
          <cell r="C45474" t="str">
            <v>GROCERY</v>
          </cell>
          <cell r="D45474" t="str">
            <v>National</v>
          </cell>
          <cell r="E45474" t="str">
            <v>SNACK NUTS</v>
          </cell>
          <cell r="F45474" t="str">
            <v>VAC PAC NUTS(CANS)</v>
          </cell>
          <cell r="G45474" t="str">
            <v>9.75 OZ</v>
          </cell>
        </row>
        <row r="45475">
          <cell r="A45475">
            <v>1498532</v>
          </cell>
          <cell r="B45475">
            <v>1208</v>
          </cell>
          <cell r="C45475" t="str">
            <v>GROCERY</v>
          </cell>
          <cell r="D45475" t="str">
            <v>National</v>
          </cell>
          <cell r="E45475" t="str">
            <v>SOFT DRINKS</v>
          </cell>
          <cell r="F45475" t="str">
            <v>SOFT DRINKS 6PK/4PK CAN CARB (</v>
          </cell>
          <cell r="G45475" t="str">
            <v>12 OZ</v>
          </cell>
        </row>
        <row r="45476">
          <cell r="A45476">
            <v>1498801</v>
          </cell>
          <cell r="B45476">
            <v>1646</v>
          </cell>
          <cell r="C45476" t="str">
            <v>PRODUCE</v>
          </cell>
          <cell r="D45476" t="str">
            <v>National</v>
          </cell>
          <cell r="E45476" t="str">
            <v>SALAD MIX</v>
          </cell>
          <cell r="F45476" t="str">
            <v>BLENDS</v>
          </cell>
          <cell r="G45476" t="str">
            <v>5 OZ</v>
          </cell>
        </row>
        <row r="45477">
          <cell r="A45477">
            <v>1499081</v>
          </cell>
          <cell r="B45477">
            <v>236</v>
          </cell>
          <cell r="C45477" t="str">
            <v>GROCERY</v>
          </cell>
          <cell r="D45477" t="str">
            <v>National</v>
          </cell>
          <cell r="E45477" t="str">
            <v>FRZN BREAKFAST FOODS</v>
          </cell>
          <cell r="F45477" t="str">
            <v>FRZN BREAKFAST PASTRY</v>
          </cell>
          <cell r="G45477" t="str">
            <v>11.5 OZ</v>
          </cell>
        </row>
        <row r="45478">
          <cell r="A45478">
            <v>1499438</v>
          </cell>
          <cell r="B45478">
            <v>458</v>
          </cell>
          <cell r="C45478" t="str">
            <v>GROCERY</v>
          </cell>
          <cell r="D45478" t="str">
            <v>National</v>
          </cell>
          <cell r="E45478" t="str">
            <v>FD WRAPS/BAGS/TRSH BG</v>
          </cell>
          <cell r="F45478" t="str">
            <v>PLASTIC WRAP (SARANETC.)</v>
          </cell>
          <cell r="G45478" t="str">
            <v>100 FT</v>
          </cell>
        </row>
        <row r="45479">
          <cell r="A45479">
            <v>1499569</v>
          </cell>
          <cell r="B45479">
            <v>69</v>
          </cell>
          <cell r="C45479" t="str">
            <v>GROCERY</v>
          </cell>
          <cell r="D45479" t="str">
            <v>Private</v>
          </cell>
          <cell r="E45479" t="str">
            <v>EGGS</v>
          </cell>
          <cell r="F45479" t="str">
            <v>EGGS - LARGE</v>
          </cell>
          <cell r="G45479" t="str">
            <v>1 DZ</v>
          </cell>
        </row>
        <row r="45480">
          <cell r="A45480">
            <v>1499760</v>
          </cell>
          <cell r="B45480">
            <v>896</v>
          </cell>
          <cell r="C45480" t="str">
            <v>SEAFOOD-PCKGD</v>
          </cell>
          <cell r="D45480" t="str">
            <v>National</v>
          </cell>
          <cell r="E45480" t="str">
            <v>SEAFOOD - MISC</v>
          </cell>
          <cell r="F45480" t="str">
            <v>SEAFOOD-MISC-SAUCES/MARIN-WET</v>
          </cell>
          <cell r="G45480" t="str">
            <v>8 OZ</v>
          </cell>
        </row>
        <row r="45481">
          <cell r="A45481">
            <v>1500478</v>
          </cell>
          <cell r="B45481">
            <v>5597</v>
          </cell>
          <cell r="C45481" t="str">
            <v>PASTRY</v>
          </cell>
          <cell r="D45481" t="str">
            <v>National</v>
          </cell>
          <cell r="E45481" t="str">
            <v>ROLLS</v>
          </cell>
          <cell r="F45481" t="str">
            <v>ROLLS: BAGELS</v>
          </cell>
          <cell r="G45481" t="str">
            <v>21 OZ</v>
          </cell>
        </row>
        <row r="45482">
          <cell r="A45482">
            <v>1500801</v>
          </cell>
          <cell r="B45482">
            <v>516</v>
          </cell>
          <cell r="C45482" t="str">
            <v>GROCERY</v>
          </cell>
          <cell r="D45482" t="str">
            <v>National</v>
          </cell>
          <cell r="E45482" t="str">
            <v>MARGARINES</v>
          </cell>
          <cell r="F45482" t="str">
            <v>MARGARINE: TUBS AND BOWLS</v>
          </cell>
          <cell r="G45482" t="str">
            <v>45 OZ</v>
          </cell>
        </row>
        <row r="45483">
          <cell r="A45483">
            <v>1500836</v>
          </cell>
          <cell r="B45483">
            <v>3490</v>
          </cell>
          <cell r="C45483" t="str">
            <v>MEAT</v>
          </cell>
          <cell r="D45483" t="str">
            <v>National</v>
          </cell>
          <cell r="E45483" t="str">
            <v>PORK</v>
          </cell>
          <cell r="F45483" t="str">
            <v>ENHANCED</v>
          </cell>
          <cell r="G45483" t="str">
            <v>NA</v>
          </cell>
        </row>
        <row r="45484">
          <cell r="A45484">
            <v>1500909</v>
          </cell>
          <cell r="B45484">
            <v>69</v>
          </cell>
          <cell r="C45484" t="str">
            <v>SEAFOOD-PCKGD</v>
          </cell>
          <cell r="D45484" t="str">
            <v>Private</v>
          </cell>
          <cell r="E45484" t="str">
            <v>SEAFOOD - FROZEN</v>
          </cell>
          <cell r="F45484" t="str">
            <v>SEAFOOD-FRZ-IQF COOKED SHRIMP</v>
          </cell>
          <cell r="G45484" t="str">
            <v>17 OZ</v>
          </cell>
        </row>
        <row r="45485">
          <cell r="A45485">
            <v>1501478</v>
          </cell>
          <cell r="B45485">
            <v>239</v>
          </cell>
          <cell r="C45485" t="str">
            <v>GROCERY</v>
          </cell>
          <cell r="D45485" t="str">
            <v>National</v>
          </cell>
          <cell r="E45485" t="str">
            <v>BEERS/ALES</v>
          </cell>
          <cell r="F45485" t="str">
            <v>BEERALEMALT LIQUORS</v>
          </cell>
          <cell r="G45485" t="str">
            <v>12 OZ</v>
          </cell>
        </row>
        <row r="45486">
          <cell r="A45486">
            <v>1501790</v>
          </cell>
          <cell r="B45486">
            <v>69</v>
          </cell>
          <cell r="C45486" t="str">
            <v>GROCERY</v>
          </cell>
          <cell r="D45486" t="str">
            <v>Private</v>
          </cell>
          <cell r="E45486" t="str">
            <v>FRUIT - SHELF STABLE</v>
          </cell>
          <cell r="F45486" t="str">
            <v>PEARS</v>
          </cell>
          <cell r="G45486" t="str">
            <v>15.25 OZ</v>
          </cell>
        </row>
        <row r="45487">
          <cell r="A45487">
            <v>1501840</v>
          </cell>
          <cell r="B45487">
            <v>69</v>
          </cell>
          <cell r="C45487" t="str">
            <v>GROCERY</v>
          </cell>
          <cell r="D45487" t="str">
            <v>Private</v>
          </cell>
          <cell r="E45487" t="str">
            <v>FRZN VEGETABLE/VEG DSH</v>
          </cell>
          <cell r="F45487" t="str">
            <v>FRZN BAGGED VEGETABLES - PLAIN</v>
          </cell>
          <cell r="G45487" t="str">
            <v>16 OZ</v>
          </cell>
        </row>
        <row r="45488">
          <cell r="A45488">
            <v>1501926</v>
          </cell>
          <cell r="B45488">
            <v>693</v>
          </cell>
          <cell r="C45488" t="str">
            <v>GROCERY</v>
          </cell>
          <cell r="D45488" t="str">
            <v>National</v>
          </cell>
          <cell r="E45488" t="str">
            <v>COCOA MIXES</v>
          </cell>
          <cell r="F45488" t="str">
            <v>MALTED MLK/SYRUP/PWDRS (EGGNOG</v>
          </cell>
          <cell r="G45488" t="str">
            <v>24 OZ</v>
          </cell>
        </row>
        <row r="45489">
          <cell r="A45489">
            <v>1502261</v>
          </cell>
          <cell r="B45489">
            <v>1918</v>
          </cell>
          <cell r="C45489" t="str">
            <v>GROCERY</v>
          </cell>
          <cell r="D45489" t="str">
            <v>National</v>
          </cell>
          <cell r="E45489" t="str">
            <v>SOFT DRINKS</v>
          </cell>
          <cell r="F45489" t="str">
            <v>SFT DRNK 2 LITER BTL CARB INCL</v>
          </cell>
          <cell r="G45489" t="str">
            <v>2 L</v>
          </cell>
        </row>
        <row r="45490">
          <cell r="A45490">
            <v>1502449</v>
          </cell>
          <cell r="B45490">
            <v>759</v>
          </cell>
          <cell r="C45490" t="str">
            <v>GROCERY</v>
          </cell>
          <cell r="D45490" t="str">
            <v>National</v>
          </cell>
          <cell r="E45490" t="str">
            <v>YOGURT</v>
          </cell>
          <cell r="F45490" t="str">
            <v>YOGURT MULTI-PACKS</v>
          </cell>
          <cell r="G45490" t="str">
            <v>4 PK/7 OZ</v>
          </cell>
        </row>
        <row r="45491">
          <cell r="A45491">
            <v>1502922</v>
          </cell>
          <cell r="B45491">
            <v>69</v>
          </cell>
          <cell r="C45491" t="str">
            <v>GROCERY</v>
          </cell>
          <cell r="D45491" t="str">
            <v>Private</v>
          </cell>
          <cell r="E45491" t="str">
            <v>COOKIES/CONES</v>
          </cell>
          <cell r="F45491" t="str">
            <v>VANILLA WAFER/KIDS COOKIES</v>
          </cell>
          <cell r="G45491" t="str">
            <v>12 OZ</v>
          </cell>
        </row>
        <row r="45492">
          <cell r="A45492">
            <v>1502981</v>
          </cell>
          <cell r="B45492">
            <v>317</v>
          </cell>
          <cell r="C45492" t="str">
            <v>GROCERY</v>
          </cell>
          <cell r="D45492" t="str">
            <v>National</v>
          </cell>
          <cell r="E45492" t="str">
            <v>MILK BY-PRODUCTS</v>
          </cell>
          <cell r="F45492" t="str">
            <v>COTTAGE CHEESE</v>
          </cell>
          <cell r="G45492" t="str">
            <v>5.5 OZ</v>
          </cell>
        </row>
        <row r="45493">
          <cell r="A45493">
            <v>1503053</v>
          </cell>
          <cell r="B45493">
            <v>5258</v>
          </cell>
          <cell r="C45493" t="str">
            <v>GROCERY</v>
          </cell>
          <cell r="D45493" t="str">
            <v>National</v>
          </cell>
          <cell r="E45493" t="str">
            <v>BAKING MIXES</v>
          </cell>
          <cell r="F45493" t="str">
            <v>FROSTING</v>
          </cell>
          <cell r="G45493" t="str">
            <v>16 OZ</v>
          </cell>
        </row>
        <row r="45494">
          <cell r="A45494">
            <v>1503430</v>
          </cell>
          <cell r="B45494">
            <v>69</v>
          </cell>
          <cell r="C45494" t="str">
            <v>GROCERY</v>
          </cell>
          <cell r="D45494" t="str">
            <v>Private</v>
          </cell>
          <cell r="E45494" t="str">
            <v>FRZN JCE CONC/DRNKS</v>
          </cell>
          <cell r="F45494" t="str">
            <v>FRZN CONC UNDER 50% JUICE</v>
          </cell>
          <cell r="G45494" t="str">
            <v>12 OZ</v>
          </cell>
        </row>
        <row r="45495">
          <cell r="A45495">
            <v>1503690</v>
          </cell>
          <cell r="B45495">
            <v>69</v>
          </cell>
          <cell r="C45495" t="str">
            <v>GROCERY</v>
          </cell>
          <cell r="D45495" t="str">
            <v>Private</v>
          </cell>
          <cell r="E45495" t="str">
            <v>FROZEN PIE/DESSERTS</v>
          </cell>
          <cell r="F45495" t="str">
            <v>FRZN WHIPPED TOPPING</v>
          </cell>
          <cell r="G45495" t="str">
            <v>8 OZ</v>
          </cell>
        </row>
        <row r="45496">
          <cell r="A45496">
            <v>1503908</v>
          </cell>
          <cell r="B45496">
            <v>1094</v>
          </cell>
          <cell r="C45496" t="str">
            <v>MEAT-PCKGD</v>
          </cell>
          <cell r="D45496" t="str">
            <v>National</v>
          </cell>
          <cell r="E45496" t="str">
            <v>LUNCHMEAT</v>
          </cell>
          <cell r="F45496" t="str">
            <v>LOAVE</v>
          </cell>
          <cell r="G45496" t="str">
            <v>16 OZ</v>
          </cell>
        </row>
        <row r="45497">
          <cell r="A45497">
            <v>1504088</v>
          </cell>
          <cell r="B45497">
            <v>69</v>
          </cell>
          <cell r="C45497" t="str">
            <v>GROCERY</v>
          </cell>
          <cell r="D45497" t="str">
            <v>Private</v>
          </cell>
          <cell r="E45497" t="str">
            <v>YOGURT</v>
          </cell>
          <cell r="F45497" t="str">
            <v>YOGURT MULTI-PACKS</v>
          </cell>
          <cell r="G45497" t="str">
            <v>8 CT</v>
          </cell>
        </row>
        <row r="45498">
          <cell r="A45498">
            <v>1504123</v>
          </cell>
          <cell r="B45498">
            <v>69</v>
          </cell>
          <cell r="C45498" t="str">
            <v>GROCERY</v>
          </cell>
          <cell r="D45498" t="str">
            <v>Private</v>
          </cell>
          <cell r="E45498" t="str">
            <v>BAKING NEEDS</v>
          </cell>
          <cell r="F45498" t="str">
            <v>BAKING NUTS</v>
          </cell>
          <cell r="G45498" t="str">
            <v>2.25 OZ</v>
          </cell>
        </row>
        <row r="45499">
          <cell r="A45499">
            <v>1504223</v>
          </cell>
          <cell r="B45499">
            <v>1089</v>
          </cell>
          <cell r="C45499" t="str">
            <v>MEAT-PCKGD</v>
          </cell>
          <cell r="D45499" t="str">
            <v>National</v>
          </cell>
          <cell r="E45499" t="str">
            <v>LUNCHMEAT</v>
          </cell>
          <cell r="F45499" t="str">
            <v>MISCELLANEOUS</v>
          </cell>
          <cell r="G45499" t="str">
            <v>8 OZ</v>
          </cell>
        </row>
        <row r="45500">
          <cell r="A45500">
            <v>1504227</v>
          </cell>
          <cell r="B45500">
            <v>5972</v>
          </cell>
          <cell r="C45500" t="str">
            <v>NUTRITION</v>
          </cell>
          <cell r="D45500" t="str">
            <v>National</v>
          </cell>
          <cell r="E45500" t="str">
            <v>WATER</v>
          </cell>
          <cell r="F45500" t="str">
            <v>NON-CARB WATER FLVR - DRNK/MNR</v>
          </cell>
          <cell r="G45500" t="str">
            <v>20 OZ</v>
          </cell>
        </row>
        <row r="45501">
          <cell r="A45501">
            <v>1504616</v>
          </cell>
          <cell r="B45501">
            <v>5072</v>
          </cell>
          <cell r="C45501" t="str">
            <v>DRUG GM</v>
          </cell>
          <cell r="D45501" t="str">
            <v>National</v>
          </cell>
          <cell r="E45501" t="str">
            <v>FIRST AID PRODUCTS</v>
          </cell>
          <cell r="F45501" t="str">
            <v>BANDAGE/TAPE</v>
          </cell>
          <cell r="G45501" t="str">
            <v>NA</v>
          </cell>
        </row>
        <row r="45502">
          <cell r="A45502">
            <v>1504710</v>
          </cell>
          <cell r="B45502">
            <v>151</v>
          </cell>
          <cell r="C45502" t="str">
            <v>GROCERY</v>
          </cell>
          <cell r="D45502" t="str">
            <v>National</v>
          </cell>
          <cell r="E45502" t="str">
            <v>FRZN MEAT/MEAT DINNERS</v>
          </cell>
          <cell r="F45502" t="str">
            <v>FRZN SS PREMIUM ENTREES/DNRS/N</v>
          </cell>
          <cell r="G45502" t="str">
            <v>9 OZ</v>
          </cell>
        </row>
        <row r="45503">
          <cell r="A45503">
            <v>1505016</v>
          </cell>
          <cell r="B45503">
            <v>151</v>
          </cell>
          <cell r="C45503" t="str">
            <v>GROCERY</v>
          </cell>
          <cell r="D45503" t="str">
            <v>National</v>
          </cell>
          <cell r="E45503" t="str">
            <v>FRZN MEAT/MEAT DINNERS</v>
          </cell>
          <cell r="F45503" t="str">
            <v>FRZN MULTI SERVE ENTREES ALL</v>
          </cell>
          <cell r="G45503" t="str">
            <v>25 OZ</v>
          </cell>
        </row>
        <row r="45504">
          <cell r="A45504">
            <v>1505041</v>
          </cell>
          <cell r="B45504">
            <v>69</v>
          </cell>
          <cell r="C45504" t="str">
            <v>GROCERY</v>
          </cell>
          <cell r="D45504" t="str">
            <v>Private</v>
          </cell>
          <cell r="E45504" t="str">
            <v>BAKED SWEET GOODS</v>
          </cell>
          <cell r="F45504" t="str">
            <v>SWEET GOODS - FULL SIZE</v>
          </cell>
          <cell r="G45504" t="str">
            <v>14 OZ</v>
          </cell>
        </row>
        <row r="45505">
          <cell r="A45505">
            <v>1505057</v>
          </cell>
          <cell r="B45505">
            <v>759</v>
          </cell>
          <cell r="C45505" t="str">
            <v>GROCERY</v>
          </cell>
          <cell r="D45505" t="str">
            <v>National</v>
          </cell>
          <cell r="E45505" t="str">
            <v>YOGURT</v>
          </cell>
          <cell r="F45505" t="str">
            <v>YOGURT MULTI-PACKS</v>
          </cell>
          <cell r="G45505" t="str">
            <v>4 PK/7 OZ</v>
          </cell>
        </row>
        <row r="45506">
          <cell r="A45506">
            <v>1505572</v>
          </cell>
          <cell r="B45506">
            <v>5248</v>
          </cell>
          <cell r="C45506" t="str">
            <v>MEAT</v>
          </cell>
          <cell r="D45506" t="str">
            <v>National</v>
          </cell>
          <cell r="E45506" t="str">
            <v>TURKEY</v>
          </cell>
          <cell r="F45506" t="str">
            <v>PATTIES</v>
          </cell>
          <cell r="G45506" t="str">
            <v>1.2 LB</v>
          </cell>
        </row>
        <row r="45507">
          <cell r="A45507">
            <v>1506178</v>
          </cell>
          <cell r="B45507">
            <v>1087</v>
          </cell>
          <cell r="C45507" t="str">
            <v>SEAFOOD-PCKGD</v>
          </cell>
          <cell r="D45507" t="str">
            <v>National</v>
          </cell>
          <cell r="E45507" t="str">
            <v>SEAFOOD - FROZEN</v>
          </cell>
          <cell r="F45507" t="str">
            <v>FRZN BRD STICK/PORTON</v>
          </cell>
          <cell r="G45507" t="str">
            <v>7.6 OZ</v>
          </cell>
        </row>
        <row r="45508">
          <cell r="A45508">
            <v>1506227</v>
          </cell>
          <cell r="B45508">
            <v>1011</v>
          </cell>
          <cell r="C45508" t="str">
            <v>GROCERY</v>
          </cell>
          <cell r="D45508" t="str">
            <v>National</v>
          </cell>
          <cell r="E45508" t="str">
            <v>FACIAL TISS/DNR NAPKIN</v>
          </cell>
          <cell r="F45508" t="str">
            <v>PAPER NAPKINS</v>
          </cell>
          <cell r="G45508" t="str">
            <v>200 CT</v>
          </cell>
        </row>
        <row r="45509">
          <cell r="A45509">
            <v>1506616</v>
          </cell>
          <cell r="B45509">
            <v>2</v>
          </cell>
          <cell r="C45509" t="str">
            <v>FROZEN GROCERY</v>
          </cell>
          <cell r="D45509" t="str">
            <v>National</v>
          </cell>
          <cell r="E45509" t="str">
            <v>NA</v>
          </cell>
          <cell r="F45509" t="str">
            <v>CORN BI-COLOR</v>
          </cell>
          <cell r="G45509" t="str">
            <v>48 CT</v>
          </cell>
        </row>
        <row r="45510">
          <cell r="A45510">
            <v>1506719</v>
          </cell>
          <cell r="B45510">
            <v>317</v>
          </cell>
          <cell r="C45510" t="str">
            <v>GROCERY</v>
          </cell>
          <cell r="D45510" t="str">
            <v>National</v>
          </cell>
          <cell r="E45510" t="str">
            <v>DRY MIX DESSERTS</v>
          </cell>
          <cell r="F45510" t="str">
            <v>PUDDING&amp;GELATIN CUPS/CANS</v>
          </cell>
          <cell r="G45510" t="str">
            <v>14 OZ</v>
          </cell>
        </row>
        <row r="45511">
          <cell r="A45511">
            <v>1506837</v>
          </cell>
          <cell r="B45511">
            <v>1276</v>
          </cell>
          <cell r="C45511" t="str">
            <v>GROCERY</v>
          </cell>
          <cell r="D45511" t="str">
            <v>National</v>
          </cell>
          <cell r="E45511" t="str">
            <v>WATER - CARBONATED/FLVRD DRINK</v>
          </cell>
          <cell r="F45511" t="str">
            <v>NON-CARB FLVRD DRNKNG/MNRL WAT</v>
          </cell>
          <cell r="G45511" t="str">
            <v>700 ML</v>
          </cell>
        </row>
        <row r="45512">
          <cell r="A45512">
            <v>1506987</v>
          </cell>
          <cell r="B45512">
            <v>69</v>
          </cell>
          <cell r="C45512" t="str">
            <v>GROCERY</v>
          </cell>
          <cell r="D45512" t="str">
            <v>Private</v>
          </cell>
          <cell r="E45512" t="str">
            <v>REFRGRATD DOUGH PRODUCTS</v>
          </cell>
          <cell r="F45512" t="str">
            <v>REFRIGERATED BISCUITS REGULAR</v>
          </cell>
          <cell r="G45512" t="str">
            <v>16 OZ</v>
          </cell>
        </row>
        <row r="45513">
          <cell r="A45513">
            <v>1507029</v>
          </cell>
          <cell r="B45513">
            <v>69</v>
          </cell>
          <cell r="C45513" t="str">
            <v>GROCERY</v>
          </cell>
          <cell r="D45513" t="str">
            <v>Private</v>
          </cell>
          <cell r="E45513" t="str">
            <v>BAG SNACKS</v>
          </cell>
          <cell r="F45513" t="str">
            <v>BAGGED CHEESE SNACKS</v>
          </cell>
          <cell r="G45513" t="str">
            <v>17 OZ</v>
          </cell>
        </row>
        <row r="45514">
          <cell r="A45514">
            <v>1508314</v>
          </cell>
          <cell r="B45514">
            <v>754</v>
          </cell>
          <cell r="C45514" t="str">
            <v>GROCERY</v>
          </cell>
          <cell r="D45514" t="str">
            <v>National</v>
          </cell>
          <cell r="E45514" t="str">
            <v>PASTA SAUCE</v>
          </cell>
          <cell r="F45514" t="str">
            <v>MAINSTREAM</v>
          </cell>
          <cell r="G45514" t="str">
            <v>26 OZ</v>
          </cell>
        </row>
        <row r="45515">
          <cell r="A45515">
            <v>1508405</v>
          </cell>
          <cell r="B45515">
            <v>69</v>
          </cell>
          <cell r="C45515" t="str">
            <v>GROCERY</v>
          </cell>
          <cell r="D45515" t="str">
            <v>Private</v>
          </cell>
          <cell r="E45515" t="str">
            <v>REFRGRATD DOUGH PRODUCTS</v>
          </cell>
          <cell r="F45515" t="str">
            <v>REFRIGERATED SPECILATY ROLLS</v>
          </cell>
          <cell r="G45515" t="str">
            <v>8 OZ</v>
          </cell>
        </row>
        <row r="45516">
          <cell r="A45516">
            <v>1509110</v>
          </cell>
          <cell r="B45516">
            <v>2</v>
          </cell>
          <cell r="C45516" t="str">
            <v>PRODUCE</v>
          </cell>
          <cell r="D45516" t="str">
            <v>National</v>
          </cell>
          <cell r="E45516" t="str">
            <v>HERBS</v>
          </cell>
          <cell r="F45516" t="str">
            <v>HERBS PARSLEY</v>
          </cell>
          <cell r="G45516" t="str">
            <v>30 CT</v>
          </cell>
        </row>
        <row r="45517">
          <cell r="A45517">
            <v>1509195</v>
          </cell>
          <cell r="B45517">
            <v>69</v>
          </cell>
          <cell r="C45517" t="str">
            <v>GROCERY</v>
          </cell>
          <cell r="D45517" t="str">
            <v>Private</v>
          </cell>
          <cell r="E45517" t="str">
            <v>FD WRAPS/BAGS/TRSH BG</v>
          </cell>
          <cell r="F45517" t="str">
            <v>ALUMINUM FOIL</v>
          </cell>
          <cell r="G45517" t="str">
            <v>37.5 SQ FT</v>
          </cell>
        </row>
        <row r="45518">
          <cell r="A45518">
            <v>1509220</v>
          </cell>
          <cell r="B45518">
            <v>317</v>
          </cell>
          <cell r="C45518" t="str">
            <v>GROCERY</v>
          </cell>
          <cell r="D45518" t="str">
            <v>National</v>
          </cell>
          <cell r="E45518" t="str">
            <v>SALD DRSNG/SNDWCH SPRD</v>
          </cell>
          <cell r="F45518" t="str">
            <v>SANDWICH SAUCE HORSERADISH SA</v>
          </cell>
          <cell r="G45518" t="str">
            <v>10 OZ</v>
          </cell>
        </row>
        <row r="45519">
          <cell r="A45519">
            <v>1509456</v>
          </cell>
          <cell r="B45519">
            <v>103</v>
          </cell>
          <cell r="C45519" t="str">
            <v>GROCERY</v>
          </cell>
          <cell r="D45519" t="str">
            <v>National</v>
          </cell>
          <cell r="E45519" t="str">
            <v>SOFT DRINKS</v>
          </cell>
          <cell r="F45519" t="str">
            <v>SFT DRNK 2 LITER BTL CARB INCL</v>
          </cell>
          <cell r="G45519" t="str">
            <v>2 L*</v>
          </cell>
        </row>
        <row r="45520">
          <cell r="A45520">
            <v>1509584</v>
          </cell>
          <cell r="B45520">
            <v>69</v>
          </cell>
          <cell r="C45520" t="str">
            <v>GROCERY</v>
          </cell>
          <cell r="D45520" t="str">
            <v>Private</v>
          </cell>
          <cell r="E45520" t="str">
            <v>EGGS</v>
          </cell>
          <cell r="F45520" t="str">
            <v>EGGS - X-LARGE</v>
          </cell>
          <cell r="G45520" t="str">
            <v>1 DZ</v>
          </cell>
        </row>
        <row r="45521">
          <cell r="A45521">
            <v>1509794</v>
          </cell>
          <cell r="B45521">
            <v>69</v>
          </cell>
          <cell r="C45521" t="str">
            <v>GROCERY</v>
          </cell>
          <cell r="D45521" t="str">
            <v>Private</v>
          </cell>
          <cell r="E45521" t="str">
            <v>PICKLE/RELISH/PKLD VEG</v>
          </cell>
          <cell r="F45521" t="str">
            <v>PICKLES</v>
          </cell>
          <cell r="G45521" t="str">
            <v>N    32 OZ</v>
          </cell>
        </row>
        <row r="45522">
          <cell r="A45522">
            <v>1510225</v>
          </cell>
          <cell r="B45522">
            <v>69</v>
          </cell>
          <cell r="C45522" t="str">
            <v>MEAT</v>
          </cell>
          <cell r="D45522" t="str">
            <v>Private</v>
          </cell>
          <cell r="E45522" t="str">
            <v>BEEF</v>
          </cell>
          <cell r="F45522" t="str">
            <v>PRIMAL</v>
          </cell>
          <cell r="G45522" t="str">
            <v>80 OZ</v>
          </cell>
        </row>
        <row r="45523">
          <cell r="A45523">
            <v>1510255</v>
          </cell>
          <cell r="B45523">
            <v>3017</v>
          </cell>
          <cell r="C45523" t="str">
            <v>MEAT</v>
          </cell>
          <cell r="D45523" t="str">
            <v>National</v>
          </cell>
          <cell r="E45523" t="str">
            <v>PORK</v>
          </cell>
          <cell r="F45523" t="str">
            <v>RIBS</v>
          </cell>
          <cell r="G45523" t="str">
            <v>NA</v>
          </cell>
        </row>
        <row r="45524">
          <cell r="A45524">
            <v>1510434</v>
          </cell>
          <cell r="B45524">
            <v>1487</v>
          </cell>
          <cell r="C45524" t="str">
            <v>GROCERY</v>
          </cell>
          <cell r="D45524" t="str">
            <v>National</v>
          </cell>
          <cell r="E45524" t="str">
            <v>YOGURT</v>
          </cell>
          <cell r="F45524" t="str">
            <v>YOGURT NOT MULTI-PACKS</v>
          </cell>
          <cell r="G45524" t="str">
            <v>4 OZ</v>
          </cell>
        </row>
        <row r="45525">
          <cell r="A45525">
            <v>1510451</v>
          </cell>
          <cell r="B45525">
            <v>1527</v>
          </cell>
          <cell r="C45525" t="str">
            <v>GROCERY</v>
          </cell>
          <cell r="D45525" t="str">
            <v>National</v>
          </cell>
          <cell r="E45525" t="str">
            <v>CRACKERS/MISC BKD FD</v>
          </cell>
          <cell r="F45525" t="str">
            <v>CROUTONS SALAD TOPPERS BREAD</v>
          </cell>
          <cell r="G45525" t="str">
            <v>6 OZ</v>
          </cell>
        </row>
        <row r="45526">
          <cell r="A45526">
            <v>1510760</v>
          </cell>
          <cell r="B45526">
            <v>69</v>
          </cell>
          <cell r="C45526" t="str">
            <v>GROCERY</v>
          </cell>
          <cell r="D45526" t="str">
            <v>Private</v>
          </cell>
          <cell r="E45526" t="str">
            <v>SUGARS/SWEETNERS</v>
          </cell>
          <cell r="F45526" t="str">
            <v>SUGAR</v>
          </cell>
          <cell r="G45526" t="str">
            <v>4 LB</v>
          </cell>
        </row>
        <row r="45527">
          <cell r="A45527">
            <v>1510914</v>
          </cell>
          <cell r="B45527">
            <v>181</v>
          </cell>
          <cell r="C45527" t="str">
            <v>GROCERY</v>
          </cell>
          <cell r="D45527" t="str">
            <v>National</v>
          </cell>
          <cell r="E45527" t="str">
            <v>DRY BN/VEG/POTATO/RICE</v>
          </cell>
          <cell r="F45527" t="str">
            <v>RICE SIDE DISH MIXES DRY</v>
          </cell>
          <cell r="G45527" t="str">
            <v>4.3 OZ</v>
          </cell>
        </row>
        <row r="45528">
          <cell r="A45528">
            <v>1511281</v>
          </cell>
          <cell r="B45528">
            <v>317</v>
          </cell>
          <cell r="C45528" t="str">
            <v>GROCERY</v>
          </cell>
          <cell r="D45528" t="str">
            <v>National</v>
          </cell>
          <cell r="E45528" t="str">
            <v>SALD DRSNG/SNDWCH SPRD</v>
          </cell>
          <cell r="F45528" t="str">
            <v>POURABLE SALAD DRESSINGS</v>
          </cell>
          <cell r="G45528" t="str">
            <v>16 OZ</v>
          </cell>
        </row>
        <row r="45529">
          <cell r="A45529">
            <v>1511324</v>
          </cell>
          <cell r="B45529">
            <v>69</v>
          </cell>
          <cell r="C45529" t="str">
            <v>GROCERY</v>
          </cell>
          <cell r="D45529" t="str">
            <v>Private</v>
          </cell>
          <cell r="E45529" t="str">
            <v>FLUID MILK PRODUCTS</v>
          </cell>
          <cell r="F45529" t="str">
            <v>FLUID MILK WHITE ONLY</v>
          </cell>
          <cell r="G45529" t="str">
            <v>1 GA</v>
          </cell>
        </row>
        <row r="45530">
          <cell r="A45530">
            <v>1511510</v>
          </cell>
          <cell r="B45530">
            <v>69</v>
          </cell>
          <cell r="C45530" t="str">
            <v>GROCERY</v>
          </cell>
          <cell r="D45530" t="str">
            <v>Private</v>
          </cell>
          <cell r="E45530" t="str">
            <v>DRY MIX DESSERTS</v>
          </cell>
          <cell r="F45530" t="str">
            <v>GELATIN</v>
          </cell>
          <cell r="G45530" t="str">
            <v>3 OZ</v>
          </cell>
        </row>
        <row r="45531">
          <cell r="A45531">
            <v>1511521</v>
          </cell>
          <cell r="B45531">
            <v>751</v>
          </cell>
          <cell r="C45531" t="str">
            <v>DRUG GM</v>
          </cell>
          <cell r="D45531" t="str">
            <v>National</v>
          </cell>
          <cell r="E45531" t="str">
            <v>ADULT INCONTINENCE</v>
          </cell>
          <cell r="F45531" t="str">
            <v>ADULT INCONTINENCE PADS</v>
          </cell>
          <cell r="G45531" t="str">
            <v>16 CT</v>
          </cell>
        </row>
        <row r="45532">
          <cell r="A45532">
            <v>1511781</v>
          </cell>
          <cell r="B45532">
            <v>673</v>
          </cell>
          <cell r="C45532" t="str">
            <v>PRODUCE</v>
          </cell>
          <cell r="D45532" t="str">
            <v>National</v>
          </cell>
          <cell r="E45532" t="str">
            <v>BROCCOLI/CAULIFLOWER</v>
          </cell>
          <cell r="F45532" t="str">
            <v>CAULIFLOWER WHOLE</v>
          </cell>
          <cell r="G45532" t="str">
            <v>NA</v>
          </cell>
        </row>
        <row r="45533">
          <cell r="A45533">
            <v>1512035</v>
          </cell>
          <cell r="B45533">
            <v>177</v>
          </cell>
          <cell r="C45533" t="str">
            <v>DRUG GM</v>
          </cell>
          <cell r="D45533" t="str">
            <v>National</v>
          </cell>
          <cell r="E45533" t="str">
            <v>BABY FOODS</v>
          </cell>
          <cell r="F45533" t="str">
            <v>BABY FOOD JUNIOR ALL BRANDS</v>
          </cell>
          <cell r="G45533" t="str">
            <v>NA</v>
          </cell>
        </row>
        <row r="45534">
          <cell r="A45534">
            <v>1512580</v>
          </cell>
          <cell r="B45534">
            <v>69</v>
          </cell>
          <cell r="C45534" t="str">
            <v>GROCERY</v>
          </cell>
          <cell r="D45534" t="str">
            <v>Private</v>
          </cell>
          <cell r="E45534" t="str">
            <v>CONDIMENTS/SAUCES</v>
          </cell>
          <cell r="F45534" t="str">
            <v>BBQ SAUCE</v>
          </cell>
          <cell r="G45534" t="str">
            <v>18 OZ</v>
          </cell>
        </row>
        <row r="45535">
          <cell r="A45535">
            <v>1512764</v>
          </cell>
          <cell r="B45535">
            <v>69</v>
          </cell>
          <cell r="C45535" t="str">
            <v>DELI</v>
          </cell>
          <cell r="D45535" t="str">
            <v>Private</v>
          </cell>
          <cell r="E45535" t="str">
            <v>CHICKEN/POULTRY</v>
          </cell>
          <cell r="F45535" t="str">
            <v>CHIX:FRD 8PC/CUT UP (HOT)</v>
          </cell>
          <cell r="G45535" t="str">
            <v>NA</v>
          </cell>
        </row>
        <row r="45536">
          <cell r="A45536">
            <v>1512789</v>
          </cell>
          <cell r="B45536">
            <v>2</v>
          </cell>
          <cell r="C45536" t="str">
            <v>GROCERY</v>
          </cell>
          <cell r="D45536" t="str">
            <v>National</v>
          </cell>
          <cell r="E45536" t="str">
            <v>SOFT DRINKS</v>
          </cell>
          <cell r="F45536" t="str">
            <v>SOFT DRINKS 20PK&amp;24PK CAN CARB</v>
          </cell>
          <cell r="G45536" t="str">
            <v>12 OZ</v>
          </cell>
        </row>
        <row r="45537">
          <cell r="A45537">
            <v>1512901</v>
          </cell>
          <cell r="B45537">
            <v>2680</v>
          </cell>
          <cell r="C45537" t="str">
            <v>DRUG GM</v>
          </cell>
          <cell r="D45537" t="str">
            <v>National</v>
          </cell>
          <cell r="E45537" t="str">
            <v>ANALGESICS</v>
          </cell>
          <cell r="F45537" t="str">
            <v>ADULT ANALGESICS</v>
          </cell>
          <cell r="G45537" t="str">
            <v>4 CT/2 DOSES</v>
          </cell>
        </row>
        <row r="45538">
          <cell r="A45538">
            <v>1513005</v>
          </cell>
          <cell r="B45538">
            <v>69</v>
          </cell>
          <cell r="C45538" t="str">
            <v>GROCERY</v>
          </cell>
          <cell r="D45538" t="str">
            <v>Private</v>
          </cell>
          <cell r="E45538" t="str">
            <v>CONVENIENT BRKFST/WHLSM SNACKS</v>
          </cell>
          <cell r="F45538" t="str">
            <v>TOASTER PASTRIES</v>
          </cell>
          <cell r="G45538" t="str">
            <v>22 OZ</v>
          </cell>
        </row>
        <row r="45539">
          <cell r="A45539">
            <v>1513091</v>
          </cell>
          <cell r="B45539">
            <v>69</v>
          </cell>
          <cell r="C45539" t="str">
            <v>MEAT-PCKGD</v>
          </cell>
          <cell r="D45539" t="str">
            <v>Private</v>
          </cell>
          <cell r="E45539" t="str">
            <v>LUNCHMEAT</v>
          </cell>
          <cell r="F45539" t="str">
            <v>POULTRY</v>
          </cell>
          <cell r="G45539" t="str">
            <v>1 LB</v>
          </cell>
        </row>
        <row r="45540">
          <cell r="A45540">
            <v>1513146</v>
          </cell>
          <cell r="B45540">
            <v>624</v>
          </cell>
          <cell r="C45540" t="str">
            <v>DRUG GM</v>
          </cell>
          <cell r="D45540" t="str">
            <v>National</v>
          </cell>
          <cell r="E45540" t="str">
            <v>VITAMINS</v>
          </cell>
          <cell r="F45540" t="str">
            <v>VITAMIN - MINERALS</v>
          </cell>
          <cell r="G45540" t="str">
            <v>NA</v>
          </cell>
        </row>
        <row r="45541">
          <cell r="A45541">
            <v>1513242</v>
          </cell>
          <cell r="B45541">
            <v>69</v>
          </cell>
          <cell r="C45541" t="str">
            <v>GROCERY</v>
          </cell>
          <cell r="D45541" t="str">
            <v>Private</v>
          </cell>
          <cell r="E45541" t="str">
            <v>OLIVES</v>
          </cell>
          <cell r="F45541" t="str">
            <v>RIPE OLIVES</v>
          </cell>
          <cell r="G45541" t="str">
            <v>6 OZ</v>
          </cell>
        </row>
        <row r="45542">
          <cell r="A45542">
            <v>1513770</v>
          </cell>
          <cell r="B45542">
            <v>973</v>
          </cell>
          <cell r="C45542" t="str">
            <v>GROCERY</v>
          </cell>
          <cell r="D45542" t="str">
            <v>National</v>
          </cell>
          <cell r="E45542" t="str">
            <v>BAG SNACKS</v>
          </cell>
          <cell r="F45542" t="str">
            <v>POTATO CHIPS</v>
          </cell>
          <cell r="G45542" t="str">
            <v>12.25 OZ</v>
          </cell>
        </row>
        <row r="45543">
          <cell r="A45543">
            <v>1513878</v>
          </cell>
          <cell r="B45543">
            <v>69</v>
          </cell>
          <cell r="C45543" t="str">
            <v>GROCERY</v>
          </cell>
          <cell r="D45543" t="str">
            <v>Private</v>
          </cell>
          <cell r="E45543" t="str">
            <v>DRY MIX DESSERTS</v>
          </cell>
          <cell r="F45543" t="str">
            <v>PUDDINGS DRY</v>
          </cell>
          <cell r="G45543" t="str">
            <v>3.50 OZ</v>
          </cell>
        </row>
        <row r="45544">
          <cell r="A45544">
            <v>1513966</v>
          </cell>
          <cell r="B45544">
            <v>159</v>
          </cell>
          <cell r="C45544" t="str">
            <v>GROCERY</v>
          </cell>
          <cell r="D45544" t="str">
            <v>National</v>
          </cell>
          <cell r="E45544" t="str">
            <v>BAKED BREAD/BUNS/ROLLS</v>
          </cell>
          <cell r="F45544" t="str">
            <v>PREMIUM BREAD</v>
          </cell>
          <cell r="G45544" t="str">
            <v>24 OZ</v>
          </cell>
        </row>
        <row r="45545">
          <cell r="A45545">
            <v>1514422</v>
          </cell>
          <cell r="B45545">
            <v>1882</v>
          </cell>
          <cell r="C45545" t="str">
            <v>GROCERY</v>
          </cell>
          <cell r="D45545" t="str">
            <v>National</v>
          </cell>
          <cell r="E45545" t="str">
            <v>BAKED BREAD/BUNS/ROLLS</v>
          </cell>
          <cell r="F45545" t="str">
            <v>MAINSTREAM WHITE BREAD</v>
          </cell>
          <cell r="G45545" t="str">
            <v>22 OZ</v>
          </cell>
        </row>
        <row r="45546">
          <cell r="A45546">
            <v>1514457</v>
          </cell>
          <cell r="B45546">
            <v>5556</v>
          </cell>
          <cell r="C45546" t="str">
            <v>PRODUCE</v>
          </cell>
          <cell r="D45546" t="str">
            <v>National</v>
          </cell>
          <cell r="E45546" t="str">
            <v>VALUE ADDED VEGETABLES</v>
          </cell>
          <cell r="F45546" t="str">
            <v>CUT VEGETABLES ALL OTHER</v>
          </cell>
          <cell r="G45546" t="str">
            <v>16 OZ</v>
          </cell>
        </row>
        <row r="45547">
          <cell r="A45547">
            <v>1514701</v>
          </cell>
          <cell r="B45547">
            <v>69</v>
          </cell>
          <cell r="C45547" t="str">
            <v>GROCERY</v>
          </cell>
          <cell r="D45547" t="str">
            <v>Private</v>
          </cell>
          <cell r="E45547" t="str">
            <v>PASTA SAUCE</v>
          </cell>
          <cell r="F45547" t="str">
            <v>MAINSTREAM</v>
          </cell>
          <cell r="G45547" t="str">
            <v>26 OZ</v>
          </cell>
        </row>
        <row r="45548">
          <cell r="A45548">
            <v>1514712</v>
          </cell>
          <cell r="B45548">
            <v>94</v>
          </cell>
          <cell r="C45548" t="str">
            <v>DRUG GM</v>
          </cell>
          <cell r="D45548" t="str">
            <v>National</v>
          </cell>
          <cell r="E45548" t="str">
            <v>CANDY - PACKAGED</v>
          </cell>
          <cell r="F45548" t="str">
            <v>SEASONAL CANDY BAGS NON-CHOCOL</v>
          </cell>
          <cell r="G45548" t="str">
            <v>12 OZ</v>
          </cell>
        </row>
        <row r="45549">
          <cell r="A45549">
            <v>1514813</v>
          </cell>
          <cell r="B45549">
            <v>857</v>
          </cell>
          <cell r="C45549" t="str">
            <v>GROCERY</v>
          </cell>
          <cell r="D45549" t="str">
            <v>National</v>
          </cell>
          <cell r="E45549" t="str">
            <v>COOKIES/CONES</v>
          </cell>
          <cell r="F45549" t="str">
            <v>MULTI-PACK COOKIES</v>
          </cell>
          <cell r="G45549" t="str">
            <v>12 OZ</v>
          </cell>
        </row>
        <row r="45550">
          <cell r="A45550">
            <v>1514845</v>
          </cell>
          <cell r="B45550">
            <v>516</v>
          </cell>
          <cell r="C45550" t="str">
            <v>GROCERY</v>
          </cell>
          <cell r="D45550" t="str">
            <v>National</v>
          </cell>
          <cell r="E45550" t="str">
            <v>MARGARINES</v>
          </cell>
          <cell r="F45550" t="str">
            <v>MARGARINE: TUBS AND BOWLS</v>
          </cell>
          <cell r="G45550" t="str">
            <v>24 OZ</v>
          </cell>
        </row>
        <row r="45551">
          <cell r="A45551">
            <v>1515456</v>
          </cell>
          <cell r="B45551">
            <v>317</v>
          </cell>
          <cell r="C45551" t="str">
            <v>GROCERY</v>
          </cell>
          <cell r="D45551" t="str">
            <v>National</v>
          </cell>
          <cell r="E45551" t="str">
            <v>SALD DRSNG/SNDWCH SPRD</v>
          </cell>
          <cell r="F45551" t="str">
            <v>POURABLE SALAD DRESSINGS</v>
          </cell>
          <cell r="G45551" t="str">
            <v>8 OZ</v>
          </cell>
        </row>
        <row r="45552">
          <cell r="A45552">
            <v>1515588</v>
          </cell>
          <cell r="B45552">
            <v>69</v>
          </cell>
          <cell r="C45552" t="str">
            <v>GROCERY</v>
          </cell>
          <cell r="D45552" t="str">
            <v>Private</v>
          </cell>
          <cell r="E45552" t="str">
            <v>BAKING NEEDS</v>
          </cell>
          <cell r="F45552" t="str">
            <v>BAKING NUTS</v>
          </cell>
          <cell r="G45552" t="str">
            <v>2.25 OZ</v>
          </cell>
        </row>
        <row r="45553">
          <cell r="A45553">
            <v>1516066</v>
          </cell>
          <cell r="B45553">
            <v>2</v>
          </cell>
          <cell r="C45553" t="str">
            <v>PRODUCE</v>
          </cell>
          <cell r="D45553" t="str">
            <v>National</v>
          </cell>
          <cell r="E45553" t="str">
            <v>TROPICAL FRUIT</v>
          </cell>
          <cell r="F45553" t="str">
            <v>BANANAS</v>
          </cell>
          <cell r="G45553" t="str">
            <v>40 LB</v>
          </cell>
        </row>
        <row r="45554">
          <cell r="A45554">
            <v>1516885</v>
          </cell>
          <cell r="B45554">
            <v>1126</v>
          </cell>
          <cell r="C45554" t="str">
            <v>GROCERY</v>
          </cell>
          <cell r="D45554" t="str">
            <v>National</v>
          </cell>
          <cell r="E45554" t="str">
            <v>CHEESE</v>
          </cell>
          <cell r="F45554" t="str">
            <v>NATURAL CHEESE EXACT WT SLICES</v>
          </cell>
          <cell r="G45554" t="str">
            <v>8 OZ</v>
          </cell>
        </row>
        <row r="45555">
          <cell r="A45555">
            <v>1517003</v>
          </cell>
          <cell r="B45555">
            <v>870</v>
          </cell>
          <cell r="C45555" t="str">
            <v>DRUG GM</v>
          </cell>
          <cell r="D45555" t="str">
            <v>National</v>
          </cell>
          <cell r="E45555" t="str">
            <v>SINUS AND ALLERGY</v>
          </cell>
          <cell r="F45555" t="str">
            <v>SINUS/ALLERGY - PSE</v>
          </cell>
          <cell r="G45555" t="str">
            <v>5 CT</v>
          </cell>
        </row>
        <row r="45556">
          <cell r="A45556">
            <v>1517263</v>
          </cell>
          <cell r="B45556">
            <v>71</v>
          </cell>
          <cell r="C45556" t="str">
            <v>GROCERY</v>
          </cell>
          <cell r="D45556" t="str">
            <v>National</v>
          </cell>
          <cell r="E45556" t="str">
            <v>MARGARINES</v>
          </cell>
          <cell r="F45556" t="str">
            <v>MARGARINE  STICK</v>
          </cell>
          <cell r="G45556" t="str">
            <v>16 OZ</v>
          </cell>
        </row>
        <row r="45557">
          <cell r="A45557">
            <v>1517541</v>
          </cell>
          <cell r="B45557">
            <v>2</v>
          </cell>
          <cell r="C45557" t="str">
            <v>PRODUCE</v>
          </cell>
          <cell r="D45557" t="str">
            <v>National</v>
          </cell>
          <cell r="E45557" t="str">
            <v>MELONS</v>
          </cell>
          <cell r="F45557" t="str">
            <v>CANTALOUPE WHOLE</v>
          </cell>
          <cell r="G45557" t="str">
            <v>NA</v>
          </cell>
        </row>
        <row r="45558">
          <cell r="A45558">
            <v>1517650</v>
          </cell>
          <cell r="B45558">
            <v>673</v>
          </cell>
          <cell r="C45558" t="str">
            <v>PRODUCE</v>
          </cell>
          <cell r="D45558" t="str">
            <v>National</v>
          </cell>
          <cell r="E45558" t="str">
            <v>CITRUS</v>
          </cell>
          <cell r="F45558" t="str">
            <v>CLEMENTINES</v>
          </cell>
          <cell r="G45558" t="str">
            <v>5 LB</v>
          </cell>
        </row>
        <row r="45559">
          <cell r="A45559">
            <v>1517793</v>
          </cell>
          <cell r="B45559">
            <v>69</v>
          </cell>
          <cell r="C45559" t="str">
            <v>GROCERY</v>
          </cell>
          <cell r="D45559" t="str">
            <v>Private</v>
          </cell>
          <cell r="E45559" t="str">
            <v>DRY NOODLES/PASTA</v>
          </cell>
          <cell r="F45559" t="str">
            <v>MACARONI DRY</v>
          </cell>
          <cell r="G45559" t="str">
            <v>16 OZ</v>
          </cell>
        </row>
        <row r="45560">
          <cell r="A45560">
            <v>1517832</v>
          </cell>
          <cell r="B45560">
            <v>69</v>
          </cell>
          <cell r="C45560" t="str">
            <v>GROCERY</v>
          </cell>
          <cell r="D45560" t="str">
            <v>Private</v>
          </cell>
          <cell r="E45560" t="str">
            <v>CRACKERS/MISC BKD FD</v>
          </cell>
          <cell r="F45560" t="str">
            <v>SNACK CRACKERS</v>
          </cell>
          <cell r="G45560" t="str">
            <v>9 OZ</v>
          </cell>
        </row>
        <row r="45561">
          <cell r="A45561">
            <v>1517862</v>
          </cell>
          <cell r="B45561">
            <v>959</v>
          </cell>
          <cell r="C45561" t="str">
            <v>GROCERY</v>
          </cell>
          <cell r="D45561" t="str">
            <v>National</v>
          </cell>
          <cell r="E45561" t="str">
            <v>HISPANIC</v>
          </cell>
          <cell r="F45561" t="str">
            <v>MEXICAN SAUCESSALSAPICANTEE</v>
          </cell>
          <cell r="G45561" t="str">
            <v>16 OZ</v>
          </cell>
        </row>
        <row r="45562">
          <cell r="A45562">
            <v>1518419</v>
          </cell>
          <cell r="B45562">
            <v>830</v>
          </cell>
          <cell r="C45562" t="str">
            <v>GROCERY</v>
          </cell>
          <cell r="D45562" t="str">
            <v>National</v>
          </cell>
          <cell r="E45562" t="str">
            <v>BAKING NEEDS</v>
          </cell>
          <cell r="F45562" t="str">
            <v>PIE FILLING MINCEMEAT GLAZES</v>
          </cell>
          <cell r="G45562" t="str">
            <v>29 OZ</v>
          </cell>
        </row>
        <row r="45563">
          <cell r="A45563">
            <v>1518472</v>
          </cell>
          <cell r="B45563">
            <v>69</v>
          </cell>
          <cell r="C45563" t="str">
            <v>GROCERY</v>
          </cell>
          <cell r="D45563" t="str">
            <v>Private</v>
          </cell>
          <cell r="E45563" t="str">
            <v>HISPANIC</v>
          </cell>
          <cell r="F45563" t="str">
            <v>MEXICAN SAUCESSALSAPICANTEE</v>
          </cell>
          <cell r="G45563" t="str">
            <v>16 OZ</v>
          </cell>
        </row>
        <row r="45564">
          <cell r="A45564">
            <v>1518675</v>
          </cell>
          <cell r="B45564">
            <v>1844</v>
          </cell>
          <cell r="C45564" t="str">
            <v>DRUG GM</v>
          </cell>
          <cell r="D45564" t="str">
            <v>National</v>
          </cell>
          <cell r="E45564" t="str">
            <v>FEMININE HYGIENE</v>
          </cell>
          <cell r="F45564" t="str">
            <v>FEM. HYGN. TAMPONS</v>
          </cell>
          <cell r="G45564" t="str">
            <v>40 CT</v>
          </cell>
        </row>
        <row r="45565">
          <cell r="A45565">
            <v>1518879</v>
          </cell>
          <cell r="B45565">
            <v>69</v>
          </cell>
          <cell r="C45565" t="str">
            <v>GROCERY</v>
          </cell>
          <cell r="D45565" t="str">
            <v>Private</v>
          </cell>
          <cell r="E45565" t="str">
            <v>BAKED BREAD/BUNS/ROLLS</v>
          </cell>
          <cell r="F45565" t="str">
            <v>ENGLISH MUFFINS/WAFFLES</v>
          </cell>
          <cell r="G45565" t="str">
            <v>12 OZ</v>
          </cell>
        </row>
        <row r="45566">
          <cell r="A45566">
            <v>1518885</v>
          </cell>
          <cell r="B45566">
            <v>69</v>
          </cell>
          <cell r="C45566" t="str">
            <v>GROCERY</v>
          </cell>
          <cell r="D45566" t="str">
            <v>Private</v>
          </cell>
          <cell r="E45566" t="str">
            <v>SNACK NUTS</v>
          </cell>
          <cell r="F45566" t="str">
            <v>VAC PAC NUTS(CANS)</v>
          </cell>
          <cell r="G45566" t="str">
            <v>N    12 OZ</v>
          </cell>
        </row>
        <row r="45567">
          <cell r="A45567">
            <v>1519101</v>
          </cell>
          <cell r="B45567">
            <v>2209</v>
          </cell>
          <cell r="C45567" t="str">
            <v>MEAT-PCKGD</v>
          </cell>
          <cell r="D45567" t="str">
            <v>National</v>
          </cell>
          <cell r="E45567" t="str">
            <v>DINNER SAUSAGE</v>
          </cell>
          <cell r="F45567" t="str">
            <v>FRESH</v>
          </cell>
          <cell r="G45567" t="str">
            <v>19.76 OZ</v>
          </cell>
        </row>
        <row r="45568">
          <cell r="A45568">
            <v>1519526</v>
          </cell>
          <cell r="B45568">
            <v>874</v>
          </cell>
          <cell r="C45568" t="str">
            <v>GROCERY</v>
          </cell>
          <cell r="D45568" t="str">
            <v>National</v>
          </cell>
          <cell r="E45568" t="str">
            <v>PASTA SAUCE</v>
          </cell>
          <cell r="F45568" t="str">
            <v>PREMIUM</v>
          </cell>
          <cell r="G45568" t="str">
            <v>16 OZ</v>
          </cell>
        </row>
        <row r="45569">
          <cell r="A45569">
            <v>1519624</v>
          </cell>
          <cell r="B45569">
            <v>673</v>
          </cell>
          <cell r="C45569" t="str">
            <v>PRODUCE</v>
          </cell>
          <cell r="D45569" t="str">
            <v>National</v>
          </cell>
          <cell r="E45569" t="str">
            <v>CARROTS</v>
          </cell>
          <cell r="F45569" t="str">
            <v>CARROTS MINI PEELED</v>
          </cell>
          <cell r="G45569" t="str">
            <v>5 LB</v>
          </cell>
        </row>
        <row r="45570">
          <cell r="A45570">
            <v>1519659</v>
          </cell>
          <cell r="B45570">
            <v>917</v>
          </cell>
          <cell r="C45570" t="str">
            <v>DRUG GM</v>
          </cell>
          <cell r="D45570" t="str">
            <v>National</v>
          </cell>
          <cell r="E45570" t="str">
            <v>BATTERIES</v>
          </cell>
          <cell r="F45570" t="str">
            <v>ALKALINE BATTERIES</v>
          </cell>
          <cell r="G45570" t="str">
            <v>NA</v>
          </cell>
        </row>
        <row r="45571">
          <cell r="A45571">
            <v>1519691</v>
          </cell>
          <cell r="B45571">
            <v>69</v>
          </cell>
          <cell r="C45571" t="str">
            <v>GROCERY</v>
          </cell>
          <cell r="D45571" t="str">
            <v>Private</v>
          </cell>
          <cell r="E45571" t="str">
            <v>MOLASSES/SYRUP/PANCAKE MIXS</v>
          </cell>
          <cell r="F45571" t="str">
            <v>MOLASSES &amp; SYRUPS</v>
          </cell>
          <cell r="G45571" t="str">
            <v>NA</v>
          </cell>
        </row>
        <row r="45572">
          <cell r="A45572">
            <v>1520415</v>
          </cell>
          <cell r="B45572">
            <v>1251</v>
          </cell>
          <cell r="C45572" t="str">
            <v>GROCERY</v>
          </cell>
          <cell r="D45572" t="str">
            <v>National</v>
          </cell>
          <cell r="E45572" t="str">
            <v>FRZN MEAT/MEAT DINNERS</v>
          </cell>
          <cell r="F45572" t="str">
            <v>SS ECONOMY ENTREES/DINNERS ALL</v>
          </cell>
          <cell r="G45572" t="str">
            <v>13 OZ</v>
          </cell>
        </row>
        <row r="45573">
          <cell r="A45573">
            <v>1520542</v>
          </cell>
          <cell r="B45573">
            <v>5636</v>
          </cell>
          <cell r="C45573" t="str">
            <v>DRUG GM</v>
          </cell>
          <cell r="D45573" t="str">
            <v>National</v>
          </cell>
          <cell r="E45573" t="str">
            <v>MAGAZINE</v>
          </cell>
          <cell r="F45573" t="str">
            <v>MENS-MAGAZINE</v>
          </cell>
          <cell r="G45573" t="str">
            <v>NA</v>
          </cell>
        </row>
        <row r="45574">
          <cell r="A45574">
            <v>1520667</v>
          </cell>
          <cell r="B45574">
            <v>436</v>
          </cell>
          <cell r="C45574" t="str">
            <v>GROCERY</v>
          </cell>
          <cell r="D45574" t="str">
            <v>National</v>
          </cell>
          <cell r="E45574" t="str">
            <v>REFRGRATD JUICES/DRNKS</v>
          </cell>
          <cell r="F45574" t="str">
            <v>DAIRY CASE 100% PURE JUICE - O</v>
          </cell>
          <cell r="G45574" t="str">
            <v>64 OZ</v>
          </cell>
        </row>
        <row r="45575">
          <cell r="A45575">
            <v>1521008</v>
          </cell>
          <cell r="B45575">
            <v>955</v>
          </cell>
          <cell r="C45575" t="str">
            <v>GROCERY</v>
          </cell>
          <cell r="D45575" t="str">
            <v>National</v>
          </cell>
          <cell r="E45575" t="str">
            <v>ICE CREAM/MILK/SHERBTS</v>
          </cell>
          <cell r="F45575" t="str">
            <v>PREMIUM</v>
          </cell>
          <cell r="G45575" t="str">
            <v>48 OZ</v>
          </cell>
        </row>
        <row r="45576">
          <cell r="A45576">
            <v>1521151</v>
          </cell>
          <cell r="B45576">
            <v>1136</v>
          </cell>
          <cell r="C45576" t="str">
            <v>GROCERY</v>
          </cell>
          <cell r="D45576" t="str">
            <v>National</v>
          </cell>
          <cell r="E45576" t="str">
            <v>BLEACH</v>
          </cell>
          <cell r="F45576" t="str">
            <v>SOIL &amp; STAIN REMOVER</v>
          </cell>
          <cell r="G45576" t="str">
            <v>22 OZ</v>
          </cell>
        </row>
        <row r="45577">
          <cell r="A45577">
            <v>1521353</v>
          </cell>
          <cell r="B45577">
            <v>69</v>
          </cell>
          <cell r="C45577" t="str">
            <v>GROCERY</v>
          </cell>
          <cell r="D45577" t="str">
            <v>Private</v>
          </cell>
          <cell r="E45577" t="str">
            <v>DISHWASH DETERGENTS</v>
          </cell>
          <cell r="F45577" t="str">
            <v>AUTO DISH DETERGENT - GEL</v>
          </cell>
          <cell r="G45577" t="str">
            <v>NA</v>
          </cell>
        </row>
        <row r="45578">
          <cell r="A45578">
            <v>1522252</v>
          </cell>
          <cell r="B45578">
            <v>69</v>
          </cell>
          <cell r="C45578" t="str">
            <v>GROCERY</v>
          </cell>
          <cell r="D45578" t="str">
            <v>Private</v>
          </cell>
          <cell r="E45578" t="str">
            <v>SEAFOOD - SHELF STABLE</v>
          </cell>
          <cell r="F45578" t="str">
            <v>TUNA</v>
          </cell>
          <cell r="G45578" t="str">
            <v>12 OZ</v>
          </cell>
        </row>
        <row r="45579">
          <cell r="A45579">
            <v>1522287</v>
          </cell>
          <cell r="B45579">
            <v>5569</v>
          </cell>
          <cell r="C45579" t="str">
            <v>GROCERY</v>
          </cell>
          <cell r="D45579" t="str">
            <v>National</v>
          </cell>
          <cell r="E45579" t="str">
            <v>FRZN MEAT/MEAT DINNERS</v>
          </cell>
          <cell r="F45579" t="str">
            <v>SS ECONOMY ENTREES/DINNERS ALL</v>
          </cell>
          <cell r="G45579" t="str">
            <v>8 OZ</v>
          </cell>
        </row>
        <row r="45580">
          <cell r="A45580">
            <v>1522307</v>
          </cell>
          <cell r="B45580">
            <v>69</v>
          </cell>
          <cell r="C45580" t="str">
            <v>GROCERY</v>
          </cell>
          <cell r="D45580" t="str">
            <v>Private</v>
          </cell>
          <cell r="E45580" t="str">
            <v>CHEESE</v>
          </cell>
          <cell r="F45580" t="str">
            <v>NATURAL CHEESE EXACT WT CHUNKS</v>
          </cell>
          <cell r="G45580" t="str">
            <v>8 OZ</v>
          </cell>
        </row>
        <row r="45581">
          <cell r="A45581">
            <v>1522425</v>
          </cell>
          <cell r="B45581">
            <v>566</v>
          </cell>
          <cell r="C45581" t="str">
            <v>GROCERY</v>
          </cell>
          <cell r="D45581" t="str">
            <v>National</v>
          </cell>
          <cell r="E45581" t="str">
            <v>DRY NOODLES/PASTA</v>
          </cell>
          <cell r="F45581" t="str">
            <v>MACARONI DRY</v>
          </cell>
          <cell r="G45581" t="str">
            <v>16 OZ</v>
          </cell>
        </row>
        <row r="45582">
          <cell r="A45582">
            <v>1522478</v>
          </cell>
          <cell r="B45582">
            <v>69</v>
          </cell>
          <cell r="C45582" t="str">
            <v>GROCERY</v>
          </cell>
          <cell r="D45582" t="str">
            <v>Private</v>
          </cell>
          <cell r="E45582" t="str">
            <v>MILK BY-PRODUCTS</v>
          </cell>
          <cell r="F45582" t="str">
            <v>SOUR CREAMS</v>
          </cell>
          <cell r="G45582" t="str">
            <v>24 OZ</v>
          </cell>
        </row>
        <row r="45583">
          <cell r="A45583">
            <v>1522509</v>
          </cell>
          <cell r="B45583">
            <v>36</v>
          </cell>
          <cell r="C45583" t="str">
            <v>GROCERY</v>
          </cell>
          <cell r="D45583" t="str">
            <v>National</v>
          </cell>
          <cell r="E45583" t="str">
            <v>PICKLE/RELISH/PKLD VEG</v>
          </cell>
          <cell r="F45583" t="str">
            <v>PICKLES</v>
          </cell>
          <cell r="G45583" t="str">
            <v>24 OZ</v>
          </cell>
        </row>
        <row r="45584">
          <cell r="A45584">
            <v>1522862</v>
          </cell>
          <cell r="B45584">
            <v>531</v>
          </cell>
          <cell r="C45584" t="str">
            <v>DRUG GM</v>
          </cell>
          <cell r="D45584" t="str">
            <v>National</v>
          </cell>
          <cell r="E45584" t="str">
            <v>CANDY - CHECKLANE</v>
          </cell>
          <cell r="F45584" t="str">
            <v>CANDY BARS (SINGLES)(INCLUDING</v>
          </cell>
          <cell r="G45584" t="str">
            <v>NA</v>
          </cell>
        </row>
        <row r="45585">
          <cell r="A45585">
            <v>1522900</v>
          </cell>
          <cell r="B45585">
            <v>69</v>
          </cell>
          <cell r="C45585" t="str">
            <v>GROCERY</v>
          </cell>
          <cell r="D45585" t="str">
            <v>Private</v>
          </cell>
          <cell r="E45585" t="str">
            <v>SPICES &amp; EXTRACTS</v>
          </cell>
          <cell r="F45585" t="str">
            <v>SPICES &amp; SEASONINGS</v>
          </cell>
          <cell r="G45585" t="str">
            <v>.812 OZ</v>
          </cell>
        </row>
        <row r="45586">
          <cell r="A45586">
            <v>1523296</v>
          </cell>
          <cell r="B45586">
            <v>69</v>
          </cell>
          <cell r="C45586" t="str">
            <v>MEAT-PCKGD</v>
          </cell>
          <cell r="D45586" t="str">
            <v>Private</v>
          </cell>
          <cell r="E45586" t="str">
            <v>BACON</v>
          </cell>
          <cell r="F45586" t="str">
            <v>BETTER FOR YOU</v>
          </cell>
          <cell r="G45586" t="str">
            <v>12 OZ</v>
          </cell>
        </row>
        <row r="45587">
          <cell r="A45587">
            <v>1523397</v>
          </cell>
          <cell r="B45587">
            <v>1123</v>
          </cell>
          <cell r="C45587" t="str">
            <v>GROCERY</v>
          </cell>
          <cell r="D45587" t="str">
            <v>National</v>
          </cell>
          <cell r="E45587" t="str">
            <v>HISPANIC</v>
          </cell>
          <cell r="F45587" t="str">
            <v>MEXICAN SEASONING MIXES</v>
          </cell>
          <cell r="G45587" t="str">
            <v>1.0 OZ</v>
          </cell>
        </row>
        <row r="45588">
          <cell r="A45588">
            <v>1523514</v>
          </cell>
          <cell r="B45588">
            <v>69</v>
          </cell>
          <cell r="C45588" t="str">
            <v>PRODUCE</v>
          </cell>
          <cell r="D45588" t="str">
            <v>Private</v>
          </cell>
          <cell r="E45588" t="str">
            <v>SEASONAL</v>
          </cell>
          <cell r="F45588" t="str">
            <v>PUMPKINS</v>
          </cell>
          <cell r="G45588" t="str">
            <v>30-35 CT</v>
          </cell>
        </row>
        <row r="45589">
          <cell r="A45589">
            <v>1523611</v>
          </cell>
          <cell r="B45589">
            <v>69</v>
          </cell>
          <cell r="C45589" t="str">
            <v>GROCERY</v>
          </cell>
          <cell r="D45589" t="str">
            <v>Private</v>
          </cell>
          <cell r="E45589" t="str">
            <v>SOUP</v>
          </cell>
          <cell r="F45589" t="str">
            <v>CONDENSED SOUP</v>
          </cell>
          <cell r="G45589" t="str">
            <v>26 OZ</v>
          </cell>
        </row>
        <row r="45590">
          <cell r="A45590">
            <v>1523854</v>
          </cell>
          <cell r="B45590">
            <v>69</v>
          </cell>
          <cell r="C45590" t="str">
            <v>GROCERY</v>
          </cell>
          <cell r="D45590" t="str">
            <v>Private</v>
          </cell>
          <cell r="E45590" t="str">
            <v>BAKING NEEDS</v>
          </cell>
          <cell r="F45590" t="str">
            <v>BAKING NUTS</v>
          </cell>
          <cell r="G45590" t="str">
            <v>2.25 OZ</v>
          </cell>
        </row>
        <row r="45591">
          <cell r="A45591">
            <v>1523921</v>
          </cell>
          <cell r="B45591">
            <v>584</v>
          </cell>
          <cell r="C45591" t="str">
            <v>GROCERY</v>
          </cell>
          <cell r="D45591" t="str">
            <v>National</v>
          </cell>
          <cell r="E45591" t="str">
            <v>HOT CEREAL</v>
          </cell>
          <cell r="F45591" t="str">
            <v>GRITS</v>
          </cell>
          <cell r="G45591" t="str">
            <v>1 1/2 LB</v>
          </cell>
        </row>
        <row r="45592">
          <cell r="A45592">
            <v>1524042</v>
          </cell>
          <cell r="B45592">
            <v>407</v>
          </cell>
          <cell r="C45592" t="str">
            <v>GROCERY</v>
          </cell>
          <cell r="D45592" t="str">
            <v>National</v>
          </cell>
          <cell r="E45592" t="str">
            <v>VEGETABLES - SHELF STABLE</v>
          </cell>
          <cell r="F45592" t="str">
            <v>TOMATOES: STEWED/DICED/CRMD</v>
          </cell>
          <cell r="G45592" t="str">
            <v>14.5 OZ</v>
          </cell>
        </row>
        <row r="45593">
          <cell r="A45593">
            <v>1524054</v>
          </cell>
          <cell r="B45593">
            <v>69</v>
          </cell>
          <cell r="C45593" t="str">
            <v>GROCERY</v>
          </cell>
          <cell r="D45593" t="str">
            <v>Private</v>
          </cell>
          <cell r="E45593" t="str">
            <v>FROZEN PIE/DESSERTS</v>
          </cell>
          <cell r="F45593" t="str">
            <v>FRZN WHIPPED TOPPING</v>
          </cell>
          <cell r="G45593" t="str">
            <v>8 OZ</v>
          </cell>
        </row>
        <row r="45594">
          <cell r="A45594">
            <v>1524097</v>
          </cell>
          <cell r="B45594">
            <v>317</v>
          </cell>
          <cell r="C45594" t="str">
            <v>GROCERY</v>
          </cell>
          <cell r="D45594" t="str">
            <v>National</v>
          </cell>
          <cell r="E45594" t="str">
            <v>CHEESE</v>
          </cell>
          <cell r="F45594" t="str">
            <v>IWS SINGLE CHEESE</v>
          </cell>
          <cell r="G45594" t="str">
            <v>16 OZ</v>
          </cell>
        </row>
        <row r="45595">
          <cell r="A45595">
            <v>1524372</v>
          </cell>
          <cell r="B45595">
            <v>1230</v>
          </cell>
          <cell r="C45595" t="str">
            <v>GROCERY</v>
          </cell>
          <cell r="D45595" t="str">
            <v>National</v>
          </cell>
          <cell r="E45595" t="str">
            <v>FRZN MEAT/MEAT DINNERS</v>
          </cell>
          <cell r="F45595" t="str">
            <v>FRZN SS PREMIUM ENTREES/DNRS/N</v>
          </cell>
          <cell r="G45595" t="str">
            <v>11 OZ</v>
          </cell>
        </row>
        <row r="45596">
          <cell r="A45596">
            <v>1524514</v>
          </cell>
          <cell r="B45596">
            <v>69</v>
          </cell>
          <cell r="C45596" t="str">
            <v>GROCERY</v>
          </cell>
          <cell r="D45596" t="str">
            <v>Private</v>
          </cell>
          <cell r="E45596" t="str">
            <v>FRZN VEGETABLE/VEG DSH</v>
          </cell>
          <cell r="F45596" t="str">
            <v>FRZN BAGGED VEGETABLES - PLAIN</v>
          </cell>
          <cell r="G45596" t="str">
            <v>16 OZ</v>
          </cell>
        </row>
        <row r="45597">
          <cell r="A45597">
            <v>1524761</v>
          </cell>
          <cell r="B45597">
            <v>673</v>
          </cell>
          <cell r="C45597" t="str">
            <v>PRODUCE</v>
          </cell>
          <cell r="D45597" t="str">
            <v>National</v>
          </cell>
          <cell r="E45597" t="str">
            <v>POTATOES</v>
          </cell>
          <cell r="F45597" t="str">
            <v>POTATOES RUSSET (BULK&amp;BAG)</v>
          </cell>
          <cell r="G45597" t="str">
            <v>10 LB</v>
          </cell>
        </row>
        <row r="45598">
          <cell r="A45598">
            <v>1524867</v>
          </cell>
          <cell r="B45598">
            <v>69</v>
          </cell>
          <cell r="C45598" t="str">
            <v>GROCERY</v>
          </cell>
          <cell r="D45598" t="str">
            <v>Private</v>
          </cell>
          <cell r="E45598" t="str">
            <v>FRZN VEGETABLE/VEG DSH</v>
          </cell>
          <cell r="F45598" t="str">
            <v>FRZN BOXED VEGETABLES - PLAIN</v>
          </cell>
          <cell r="G45598" t="str">
            <v>10 OZ</v>
          </cell>
        </row>
        <row r="45599">
          <cell r="A45599">
            <v>1524889</v>
          </cell>
          <cell r="B45599">
            <v>1621</v>
          </cell>
          <cell r="C45599" t="str">
            <v>GROCERY</v>
          </cell>
          <cell r="D45599" t="str">
            <v>National</v>
          </cell>
          <cell r="E45599" t="str">
            <v>BAKING NEEDS</v>
          </cell>
          <cell r="F45599" t="str">
            <v>CAKE DECORS - BIRTHDAY CANDLES</v>
          </cell>
          <cell r="G45599" t="str">
            <v>NA</v>
          </cell>
        </row>
        <row r="45600">
          <cell r="A45600">
            <v>1525087</v>
          </cell>
          <cell r="B45600">
            <v>2142</v>
          </cell>
          <cell r="C45600" t="str">
            <v>GROCERY</v>
          </cell>
          <cell r="D45600" t="str">
            <v>National</v>
          </cell>
          <cell r="E45600" t="str">
            <v>REFRGRATD DOUGH PRODUCTS</v>
          </cell>
          <cell r="F45600" t="str">
            <v>REFRIGERATED BAGELS</v>
          </cell>
          <cell r="G45600" t="str">
            <v>17.1 OZ</v>
          </cell>
        </row>
        <row r="45601">
          <cell r="A45601">
            <v>1525138</v>
          </cell>
          <cell r="B45601">
            <v>69</v>
          </cell>
          <cell r="C45601" t="str">
            <v>COSMETICS</v>
          </cell>
          <cell r="D45601" t="str">
            <v>Private</v>
          </cell>
          <cell r="E45601" t="str">
            <v>MAKEUP AND TREATMENT</v>
          </cell>
          <cell r="F45601" t="str">
            <v>NAILCARE</v>
          </cell>
          <cell r="G45601" t="str">
            <v>NA</v>
          </cell>
        </row>
        <row r="45602">
          <cell r="A45602">
            <v>1525156</v>
          </cell>
          <cell r="B45602">
            <v>69</v>
          </cell>
          <cell r="C45602" t="str">
            <v>GROCERY</v>
          </cell>
          <cell r="D45602" t="str">
            <v>Private</v>
          </cell>
          <cell r="E45602" t="str">
            <v>BEANS - CANNED GLASS &amp; MW</v>
          </cell>
          <cell r="F45602" t="str">
            <v>VARIETY BEANS - KIDNEY PINTO</v>
          </cell>
          <cell r="G45602" t="str">
            <v>15 OZ</v>
          </cell>
        </row>
        <row r="45603">
          <cell r="A45603">
            <v>1525216</v>
          </cell>
          <cell r="B45603">
            <v>69</v>
          </cell>
          <cell r="C45603" t="str">
            <v>GROCERY</v>
          </cell>
          <cell r="D45603" t="str">
            <v>Private</v>
          </cell>
          <cell r="E45603" t="str">
            <v>BAG SNACKS</v>
          </cell>
          <cell r="F45603" t="str">
            <v>PRETZELS</v>
          </cell>
          <cell r="G45603" t="str">
            <v>15 OZ</v>
          </cell>
        </row>
        <row r="45604">
          <cell r="A45604">
            <v>1525303</v>
          </cell>
          <cell r="B45604">
            <v>1266</v>
          </cell>
          <cell r="C45604" t="str">
            <v>GROCERY</v>
          </cell>
          <cell r="D45604" t="str">
            <v>National</v>
          </cell>
          <cell r="E45604" t="str">
            <v>SHORTENING/OIL</v>
          </cell>
          <cell r="F45604" t="str">
            <v>VEGETABLE/SALAD OIL</v>
          </cell>
          <cell r="G45604" t="str">
            <v>128 OZ</v>
          </cell>
        </row>
        <row r="45605">
          <cell r="A45605">
            <v>1525312</v>
          </cell>
          <cell r="B45605">
            <v>1755</v>
          </cell>
          <cell r="C45605" t="str">
            <v>GROCERY</v>
          </cell>
          <cell r="D45605" t="str">
            <v>National</v>
          </cell>
          <cell r="E45605" t="str">
            <v>FROZEN PIZZA</v>
          </cell>
          <cell r="F45605" t="str">
            <v>PIZZA/PREMIUM</v>
          </cell>
          <cell r="G45605" t="str">
            <v>29.64 OZ</v>
          </cell>
        </row>
        <row r="45606">
          <cell r="A45606">
            <v>1525350</v>
          </cell>
          <cell r="B45606">
            <v>1251</v>
          </cell>
          <cell r="C45606" t="str">
            <v>GROCERY</v>
          </cell>
          <cell r="D45606" t="str">
            <v>National</v>
          </cell>
          <cell r="E45606" t="str">
            <v>SOUP</v>
          </cell>
          <cell r="F45606" t="str">
            <v>CONDENSED SOUP</v>
          </cell>
          <cell r="G45606" t="str">
            <v>10 3/4 OZ</v>
          </cell>
        </row>
        <row r="45607">
          <cell r="A45607">
            <v>1525500</v>
          </cell>
          <cell r="B45607">
            <v>69</v>
          </cell>
          <cell r="C45607" t="str">
            <v>GROCERY</v>
          </cell>
          <cell r="D45607" t="str">
            <v>Private</v>
          </cell>
          <cell r="E45607" t="str">
            <v>VEGETABLES - SHELF STABLE</v>
          </cell>
          <cell r="F45607" t="str">
            <v>BEETS</v>
          </cell>
          <cell r="G45607" t="str">
            <v>15 OZ</v>
          </cell>
        </row>
        <row r="45608">
          <cell r="A45608">
            <v>1526092</v>
          </cell>
          <cell r="B45608">
            <v>764</v>
          </cell>
          <cell r="C45608" t="str">
            <v>GROCERY</v>
          </cell>
          <cell r="D45608" t="str">
            <v>National</v>
          </cell>
          <cell r="E45608" t="str">
            <v>WAREHOUSE SNACKS</v>
          </cell>
          <cell r="F45608" t="str">
            <v>CANISTER POTATO/TORT CHIPS</v>
          </cell>
          <cell r="G45608" t="str">
            <v>5.75 OZ</v>
          </cell>
        </row>
        <row r="45609">
          <cell r="A45609">
            <v>1526340</v>
          </cell>
          <cell r="B45609">
            <v>1377</v>
          </cell>
          <cell r="C45609" t="str">
            <v>GROCERY</v>
          </cell>
          <cell r="D45609" t="str">
            <v>National</v>
          </cell>
          <cell r="E45609" t="str">
            <v>MEAT - SHELF STABLE</v>
          </cell>
          <cell r="F45609" t="str">
            <v>PASTA: CANNED</v>
          </cell>
          <cell r="G45609" t="str">
            <v>15 OZ</v>
          </cell>
        </row>
        <row r="45610">
          <cell r="A45610">
            <v>1526352</v>
          </cell>
          <cell r="B45610">
            <v>69</v>
          </cell>
          <cell r="C45610" t="str">
            <v>GROCERY</v>
          </cell>
          <cell r="D45610" t="str">
            <v>Private</v>
          </cell>
          <cell r="E45610" t="str">
            <v>FRZN VEGETABLE/VEG DSH</v>
          </cell>
          <cell r="F45610" t="str">
            <v>FRZN BOXED VEGETABLES - PLAIN</v>
          </cell>
          <cell r="G45610" t="str">
            <v>10 OZ</v>
          </cell>
        </row>
        <row r="45611">
          <cell r="A45611">
            <v>1526599</v>
          </cell>
          <cell r="B45611">
            <v>2065</v>
          </cell>
          <cell r="C45611" t="str">
            <v>MEAT</v>
          </cell>
          <cell r="D45611" t="str">
            <v>National</v>
          </cell>
          <cell r="E45611" t="str">
            <v>CHICKEN</v>
          </cell>
          <cell r="F45611" t="str">
            <v>CHICKEN LEGS/QUARTERS</v>
          </cell>
          <cell r="G45611" t="str">
            <v>10 LB</v>
          </cell>
        </row>
        <row r="45612">
          <cell r="A45612">
            <v>1526604</v>
          </cell>
          <cell r="B45612">
            <v>709</v>
          </cell>
          <cell r="C45612" t="str">
            <v>GROCERY</v>
          </cell>
          <cell r="D45612" t="str">
            <v>National</v>
          </cell>
          <cell r="E45612" t="str">
            <v>FLUID MILK PRODUCTS</v>
          </cell>
          <cell r="F45612" t="str">
            <v>MISCELLANEOUS MILK</v>
          </cell>
          <cell r="G45612" t="str">
            <v>16 OZ</v>
          </cell>
        </row>
        <row r="45613">
          <cell r="A45613">
            <v>1526712</v>
          </cell>
          <cell r="B45613">
            <v>1046</v>
          </cell>
          <cell r="C45613" t="str">
            <v>GROCERY</v>
          </cell>
          <cell r="D45613" t="str">
            <v>National</v>
          </cell>
          <cell r="E45613" t="str">
            <v>COFFEE</v>
          </cell>
          <cell r="F45613" t="str">
            <v>GROUND DECAFFINATED</v>
          </cell>
          <cell r="G45613" t="str">
            <v>34.5 OZ</v>
          </cell>
        </row>
        <row r="45614">
          <cell r="A45614">
            <v>1526894</v>
          </cell>
          <cell r="B45614">
            <v>69</v>
          </cell>
          <cell r="C45614" t="str">
            <v>GROCERY</v>
          </cell>
          <cell r="D45614" t="str">
            <v>Private</v>
          </cell>
          <cell r="E45614" t="str">
            <v>VEGETABLES - SHELF STABLE</v>
          </cell>
          <cell r="F45614" t="str">
            <v>TOMATO PASTE</v>
          </cell>
          <cell r="G45614" t="str">
            <v>6 OZ</v>
          </cell>
        </row>
        <row r="45615">
          <cell r="A45615">
            <v>1527126</v>
          </cell>
          <cell r="B45615">
            <v>2912</v>
          </cell>
          <cell r="C45615" t="str">
            <v>MEAT</v>
          </cell>
          <cell r="D45615" t="str">
            <v>National</v>
          </cell>
          <cell r="E45615" t="str">
            <v>BEEF</v>
          </cell>
          <cell r="F45615" t="str">
            <v>CHOICE BEEF</v>
          </cell>
          <cell r="G45615" t="str">
            <v>NA</v>
          </cell>
        </row>
        <row r="45616">
          <cell r="A45616">
            <v>1527413</v>
          </cell>
          <cell r="B45616">
            <v>1638</v>
          </cell>
          <cell r="C45616" t="str">
            <v>GROCERY</v>
          </cell>
          <cell r="D45616" t="str">
            <v>National</v>
          </cell>
          <cell r="E45616" t="str">
            <v>BAKED BREAD/BUNS/ROLLS</v>
          </cell>
          <cell r="F45616" t="str">
            <v>SANDWICH BUNS</v>
          </cell>
          <cell r="G45616" t="str">
            <v>8 CT</v>
          </cell>
        </row>
        <row r="45617">
          <cell r="A45617">
            <v>1527524</v>
          </cell>
          <cell r="B45617">
            <v>3761</v>
          </cell>
          <cell r="C45617" t="str">
            <v>DELI</v>
          </cell>
          <cell r="D45617" t="str">
            <v>National</v>
          </cell>
          <cell r="E45617" t="str">
            <v>CHEESES</v>
          </cell>
          <cell r="F45617" t="str">
            <v>CHEESE: NATURAL BULK</v>
          </cell>
          <cell r="G45617" t="str">
            <v>NA</v>
          </cell>
        </row>
        <row r="45618">
          <cell r="A45618">
            <v>1527526</v>
          </cell>
          <cell r="B45618">
            <v>69</v>
          </cell>
          <cell r="C45618" t="str">
            <v>MEAT</v>
          </cell>
          <cell r="D45618" t="str">
            <v>Private</v>
          </cell>
          <cell r="E45618" t="str">
            <v>BEEF</v>
          </cell>
          <cell r="F45618" t="str">
            <v>LEAN</v>
          </cell>
          <cell r="G45618" t="str">
            <v>80 OZ</v>
          </cell>
        </row>
        <row r="45619">
          <cell r="A45619">
            <v>1527609</v>
          </cell>
          <cell r="B45619">
            <v>2224</v>
          </cell>
          <cell r="C45619" t="str">
            <v>GROCERY</v>
          </cell>
          <cell r="D45619" t="str">
            <v>National</v>
          </cell>
          <cell r="E45619" t="str">
            <v>SOFT DRINKS</v>
          </cell>
          <cell r="F45619" t="str">
            <v>SFT DRNK 2 LITER BTL CARB INCL</v>
          </cell>
          <cell r="G45619" t="str">
            <v>2 L</v>
          </cell>
        </row>
        <row r="45620">
          <cell r="A45620">
            <v>1527825</v>
          </cell>
          <cell r="B45620">
            <v>141</v>
          </cell>
          <cell r="C45620" t="str">
            <v>GROCERY</v>
          </cell>
          <cell r="D45620" t="str">
            <v>National</v>
          </cell>
          <cell r="E45620" t="str">
            <v>BAKING MIXES</v>
          </cell>
          <cell r="F45620" t="str">
            <v>MUFFIN &amp; CORN BREAD MIX</v>
          </cell>
          <cell r="G45620" t="str">
            <v>7 OZ</v>
          </cell>
        </row>
        <row r="45621">
          <cell r="A45621">
            <v>1527952</v>
          </cell>
          <cell r="B45621">
            <v>1638</v>
          </cell>
          <cell r="C45621" t="str">
            <v>GROCERY</v>
          </cell>
          <cell r="D45621" t="str">
            <v>National</v>
          </cell>
          <cell r="E45621" t="str">
            <v>BAKED BREAD/BUNS/ROLLS</v>
          </cell>
          <cell r="F45621" t="str">
            <v>MAINSTREAM WHEAT/MULTIGRAIN BR</v>
          </cell>
          <cell r="G45621" t="str">
            <v>24 OZ</v>
          </cell>
        </row>
        <row r="45622">
          <cell r="A45622">
            <v>1527994</v>
          </cell>
          <cell r="B45622">
            <v>69</v>
          </cell>
          <cell r="C45622" t="str">
            <v>GROCERY</v>
          </cell>
          <cell r="D45622" t="str">
            <v>Private</v>
          </cell>
          <cell r="E45622" t="str">
            <v>DRY MIX DESSERTS</v>
          </cell>
          <cell r="F45622" t="str">
            <v>GELATIN</v>
          </cell>
          <cell r="G45622" t="str">
            <v>3 OZ</v>
          </cell>
        </row>
        <row r="45623">
          <cell r="A45623">
            <v>1528087</v>
          </cell>
          <cell r="B45623">
            <v>69</v>
          </cell>
          <cell r="C45623" t="str">
            <v>GROCERY</v>
          </cell>
          <cell r="D45623" t="str">
            <v>Private</v>
          </cell>
          <cell r="E45623" t="str">
            <v>BAKING MIXES</v>
          </cell>
          <cell r="F45623" t="str">
            <v>MUFFIN &amp; CORN BREAD MIX</v>
          </cell>
          <cell r="G45623" t="str">
            <v>14 OZ</v>
          </cell>
        </row>
        <row r="45624">
          <cell r="A45624">
            <v>1528277</v>
          </cell>
          <cell r="B45624">
            <v>2820</v>
          </cell>
          <cell r="C45624" t="str">
            <v>MEAT</v>
          </cell>
          <cell r="D45624" t="str">
            <v>National</v>
          </cell>
          <cell r="E45624" t="str">
            <v>BEEF</v>
          </cell>
          <cell r="F45624" t="str">
            <v>LOIN - STK/CHP/SLC</v>
          </cell>
          <cell r="G45624" t="str">
            <v>NA</v>
          </cell>
        </row>
        <row r="45625">
          <cell r="A45625">
            <v>1528455</v>
          </cell>
          <cell r="B45625">
            <v>69</v>
          </cell>
          <cell r="C45625" t="str">
            <v>GROCERY</v>
          </cell>
          <cell r="D45625" t="str">
            <v>Private</v>
          </cell>
          <cell r="E45625" t="str">
            <v>FRZN VEGETABLE/VEG DSH</v>
          </cell>
          <cell r="F45625" t="str">
            <v>FRZN BAGGED VEGETABLES - PLAIN</v>
          </cell>
          <cell r="G45625" t="str">
            <v>16 OZ</v>
          </cell>
        </row>
        <row r="45626">
          <cell r="A45626">
            <v>1529327</v>
          </cell>
          <cell r="B45626">
            <v>317</v>
          </cell>
          <cell r="C45626" t="str">
            <v>GROCERY</v>
          </cell>
          <cell r="D45626" t="str">
            <v>National</v>
          </cell>
          <cell r="E45626" t="str">
            <v>MILK BY-PRODUCTS</v>
          </cell>
          <cell r="F45626" t="str">
            <v>SOUR CREAMS</v>
          </cell>
          <cell r="G45626" t="str">
            <v>16 OZ</v>
          </cell>
        </row>
        <row r="45627">
          <cell r="A45627">
            <v>1529362</v>
          </cell>
          <cell r="B45627">
            <v>1075</v>
          </cell>
          <cell r="C45627" t="str">
            <v>GROCERY</v>
          </cell>
          <cell r="D45627" t="str">
            <v>National</v>
          </cell>
          <cell r="E45627" t="str">
            <v>CRACKERS/MISC BKD FD</v>
          </cell>
          <cell r="F45627" t="str">
            <v>BUTTER SPRAY CRACKER (RITZ/CLU</v>
          </cell>
          <cell r="G45627" t="str">
            <v>16 OZ</v>
          </cell>
        </row>
        <row r="45628">
          <cell r="A45628">
            <v>1529394</v>
          </cell>
          <cell r="B45628">
            <v>1469</v>
          </cell>
          <cell r="C45628" t="str">
            <v>DRUG GM</v>
          </cell>
          <cell r="D45628" t="str">
            <v>National</v>
          </cell>
          <cell r="E45628" t="str">
            <v>CANDY - PACKAGED</v>
          </cell>
          <cell r="F45628" t="str">
            <v>CANDY BAGS-NON CHOCOLATE</v>
          </cell>
          <cell r="G45628" t="str">
            <v>NA</v>
          </cell>
        </row>
        <row r="45629">
          <cell r="A45629">
            <v>1529589</v>
          </cell>
          <cell r="B45629">
            <v>2808</v>
          </cell>
          <cell r="C45629" t="str">
            <v>MEAT</v>
          </cell>
          <cell r="D45629" t="str">
            <v>National</v>
          </cell>
          <cell r="E45629" t="str">
            <v>BEEF</v>
          </cell>
          <cell r="F45629" t="str">
            <v>SELECT BEEF</v>
          </cell>
          <cell r="G45629" t="str">
            <v>NA</v>
          </cell>
        </row>
        <row r="45630">
          <cell r="A45630">
            <v>1529893</v>
          </cell>
          <cell r="B45630">
            <v>754</v>
          </cell>
          <cell r="C45630" t="str">
            <v>GROCERY</v>
          </cell>
          <cell r="D45630" t="str">
            <v>National</v>
          </cell>
          <cell r="E45630" t="str">
            <v>PASTA SAUCE</v>
          </cell>
          <cell r="F45630" t="str">
            <v>MAINSTREAM</v>
          </cell>
          <cell r="G45630" t="str">
            <v>45 OZ PET</v>
          </cell>
        </row>
        <row r="45631">
          <cell r="A45631">
            <v>1530121</v>
          </cell>
          <cell r="B45631">
            <v>759</v>
          </cell>
          <cell r="C45631" t="str">
            <v>GROCERY</v>
          </cell>
          <cell r="D45631" t="str">
            <v>National</v>
          </cell>
          <cell r="E45631" t="str">
            <v>YOGURT</v>
          </cell>
          <cell r="F45631" t="str">
            <v>YOGURT NOT MULTI-PACKS</v>
          </cell>
          <cell r="G45631" t="str">
            <v>6 OZ</v>
          </cell>
        </row>
        <row r="45632">
          <cell r="A45632">
            <v>1530353</v>
          </cell>
          <cell r="B45632">
            <v>1407</v>
          </cell>
          <cell r="C45632" t="str">
            <v>DRUG GM</v>
          </cell>
          <cell r="D45632" t="str">
            <v>National</v>
          </cell>
          <cell r="E45632" t="str">
            <v>GREETING CARDS/WRAP/PARTY SPLY</v>
          </cell>
          <cell r="F45632" t="str">
            <v>CARDS EVERYDAY</v>
          </cell>
          <cell r="G45632" t="str">
            <v>NA</v>
          </cell>
        </row>
        <row r="45633">
          <cell r="A45633">
            <v>1530480</v>
          </cell>
          <cell r="B45633">
            <v>2905</v>
          </cell>
          <cell r="C45633" t="str">
            <v>MEAT</v>
          </cell>
          <cell r="D45633" t="str">
            <v>National</v>
          </cell>
          <cell r="E45633" t="str">
            <v>BEEF</v>
          </cell>
          <cell r="F45633" t="str">
            <v>NATURAL BEEF</v>
          </cell>
          <cell r="G45633" t="str">
            <v>NA</v>
          </cell>
        </row>
        <row r="45634">
          <cell r="A45634">
            <v>1530673</v>
          </cell>
          <cell r="B45634">
            <v>2680</v>
          </cell>
          <cell r="C45634" t="str">
            <v>DRUG GM</v>
          </cell>
          <cell r="D45634" t="str">
            <v>National</v>
          </cell>
          <cell r="E45634" t="str">
            <v>ANALGESICS</v>
          </cell>
          <cell r="F45634" t="str">
            <v>ADULT ANALGESICS</v>
          </cell>
          <cell r="G45634" t="str">
            <v>4 CT/2 DOSES</v>
          </cell>
        </row>
        <row r="45635">
          <cell r="A45635">
            <v>1530827</v>
          </cell>
          <cell r="B45635">
            <v>794</v>
          </cell>
          <cell r="C45635" t="str">
            <v>GROCERY</v>
          </cell>
          <cell r="D45635" t="str">
            <v>National</v>
          </cell>
          <cell r="E45635" t="str">
            <v>COLD CEREAL</v>
          </cell>
          <cell r="F45635" t="str">
            <v>ADULT CEREAL</v>
          </cell>
          <cell r="G45635" t="str">
            <v>11.4 OZ</v>
          </cell>
        </row>
        <row r="45636">
          <cell r="A45636">
            <v>1531153</v>
          </cell>
          <cell r="B45636">
            <v>1225</v>
          </cell>
          <cell r="C45636" t="str">
            <v>GROCERY</v>
          </cell>
          <cell r="D45636" t="str">
            <v>National</v>
          </cell>
          <cell r="E45636" t="str">
            <v>REFRGRATD DOUGH PRODUCTS</v>
          </cell>
          <cell r="F45636" t="str">
            <v>REFRIGERATED COOKIES-CHUB</v>
          </cell>
          <cell r="G45636" t="str">
            <v>16.5 OZ</v>
          </cell>
        </row>
        <row r="45637">
          <cell r="A45637">
            <v>1531348</v>
          </cell>
          <cell r="B45637">
            <v>69</v>
          </cell>
          <cell r="C45637" t="str">
            <v>GROCERY</v>
          </cell>
          <cell r="D45637" t="str">
            <v>Private</v>
          </cell>
          <cell r="E45637" t="str">
            <v>FRZN NOVELTIES/WTR ICE</v>
          </cell>
          <cell r="F45637" t="str">
            <v>ICE CREAM SANDWICHES</v>
          </cell>
          <cell r="G45637" t="str">
            <v>12 CT</v>
          </cell>
        </row>
        <row r="45638">
          <cell r="A45638">
            <v>1531371</v>
          </cell>
          <cell r="B45638">
            <v>544</v>
          </cell>
          <cell r="C45638" t="str">
            <v>GROCERY</v>
          </cell>
          <cell r="D45638" t="str">
            <v>National</v>
          </cell>
          <cell r="E45638" t="str">
            <v>BAG SNACKS</v>
          </cell>
          <cell r="F45638" t="str">
            <v>PRETZELS</v>
          </cell>
          <cell r="G45638" t="str">
            <v>12 OZ</v>
          </cell>
        </row>
        <row r="45639">
          <cell r="A45639">
            <v>1531419</v>
          </cell>
          <cell r="B45639">
            <v>320</v>
          </cell>
          <cell r="C45639" t="str">
            <v>GROCERY</v>
          </cell>
          <cell r="D45639" t="str">
            <v>National</v>
          </cell>
          <cell r="E45639" t="str">
            <v>FRZN MEAT/MEAT DINNERS</v>
          </cell>
          <cell r="F45639" t="str">
            <v>FRZN SS PREMIUM ENTREES/DNRS/T</v>
          </cell>
          <cell r="G45639" t="str">
            <v>14 OZ</v>
          </cell>
        </row>
        <row r="45640">
          <cell r="A45640">
            <v>1531739</v>
          </cell>
          <cell r="B45640">
            <v>103</v>
          </cell>
          <cell r="C45640" t="str">
            <v>GROCERY</v>
          </cell>
          <cell r="D45640" t="str">
            <v>National</v>
          </cell>
          <cell r="E45640" t="str">
            <v>WATER - CARBONATED/FLVRD DRINK</v>
          </cell>
          <cell r="F45640" t="str">
            <v>NON-CRBNTD DRNKING/MNERAL WATE</v>
          </cell>
          <cell r="G45640" t="str">
            <v>1.5 L</v>
          </cell>
        </row>
        <row r="45641">
          <cell r="A45641">
            <v>1531749</v>
          </cell>
          <cell r="B45641">
            <v>2</v>
          </cell>
          <cell r="C45641" t="str">
            <v>PRODUCE</v>
          </cell>
          <cell r="D45641" t="str">
            <v>National</v>
          </cell>
          <cell r="E45641" t="str">
            <v>ONIONS</v>
          </cell>
          <cell r="F45641" t="str">
            <v>ONIONS SWEET (BULK&amp;BAG)</v>
          </cell>
          <cell r="G45641" t="str">
            <v>40 LB</v>
          </cell>
        </row>
        <row r="45642">
          <cell r="A45642">
            <v>1531901</v>
          </cell>
          <cell r="B45642">
            <v>159</v>
          </cell>
          <cell r="C45642" t="str">
            <v>GROCERY</v>
          </cell>
          <cell r="D45642" t="str">
            <v>National</v>
          </cell>
          <cell r="E45642" t="str">
            <v>COOKIES/CONES</v>
          </cell>
          <cell r="F45642" t="str">
            <v>PREMIUM COOKIES (EX: PEPPERIDG</v>
          </cell>
          <cell r="G45642" t="str">
            <v>5 1/2 OZ</v>
          </cell>
        </row>
        <row r="45643">
          <cell r="A45643">
            <v>1532145</v>
          </cell>
          <cell r="B45643">
            <v>1102</v>
          </cell>
          <cell r="C45643" t="str">
            <v>GROCERY</v>
          </cell>
          <cell r="D45643" t="str">
            <v>National</v>
          </cell>
          <cell r="E45643" t="str">
            <v>BAKED SWEET GOODS</v>
          </cell>
          <cell r="F45643" t="str">
            <v>SNACK CAKE - MULTI PACK</v>
          </cell>
          <cell r="G45643" t="str">
            <v>14 OZ</v>
          </cell>
        </row>
        <row r="45644">
          <cell r="A45644">
            <v>1532235</v>
          </cell>
          <cell r="B45644">
            <v>69</v>
          </cell>
          <cell r="C45644" t="str">
            <v>GROCERY</v>
          </cell>
          <cell r="D45644" t="str">
            <v>Private</v>
          </cell>
          <cell r="E45644" t="str">
            <v>BAKED BREAD/BUNS/ROLLS</v>
          </cell>
          <cell r="F45644" t="str">
            <v>HAMBURGER BUNS</v>
          </cell>
          <cell r="G45644" t="str">
            <v>12 OZ</v>
          </cell>
        </row>
        <row r="45645">
          <cell r="A45645">
            <v>1532314</v>
          </cell>
          <cell r="B45645">
            <v>69</v>
          </cell>
          <cell r="C45645" t="str">
            <v>GROCERY</v>
          </cell>
          <cell r="D45645" t="str">
            <v>Private</v>
          </cell>
          <cell r="E45645" t="str">
            <v>COOKIES/CONES</v>
          </cell>
          <cell r="F45645" t="str">
            <v>GRAHAM CRACKERS</v>
          </cell>
          <cell r="G45645" t="str">
            <v>16 OZ</v>
          </cell>
        </row>
        <row r="45646">
          <cell r="A45646">
            <v>1532343</v>
          </cell>
          <cell r="B45646">
            <v>1456</v>
          </cell>
          <cell r="C45646" t="str">
            <v>DELI</v>
          </cell>
          <cell r="D45646" t="str">
            <v>National</v>
          </cell>
          <cell r="E45646" t="str">
            <v>CHEESES</v>
          </cell>
          <cell r="F45646" t="str">
            <v>CHEESE:CHEESEBALLS/SPREADS</v>
          </cell>
          <cell r="G45646" t="str">
            <v>14 OZ</v>
          </cell>
        </row>
        <row r="45647">
          <cell r="A45647">
            <v>1532702</v>
          </cell>
          <cell r="B45647">
            <v>69</v>
          </cell>
          <cell r="C45647" t="str">
            <v>GROCERY</v>
          </cell>
          <cell r="D45647" t="str">
            <v>Private</v>
          </cell>
          <cell r="E45647" t="str">
            <v>BAKING NEEDS</v>
          </cell>
          <cell r="F45647" t="str">
            <v>MARSHMALLOWS</v>
          </cell>
          <cell r="G45647" t="str">
            <v>16 OZ</v>
          </cell>
        </row>
        <row r="45648">
          <cell r="A45648">
            <v>1532784</v>
          </cell>
          <cell r="B45648">
            <v>1276</v>
          </cell>
          <cell r="C45648" t="str">
            <v>GROCERY</v>
          </cell>
          <cell r="D45648" t="str">
            <v>National</v>
          </cell>
          <cell r="E45648" t="str">
            <v>ISOTONIC DRINKS</v>
          </cell>
          <cell r="F45648" t="str">
            <v>ISOTONIC DRINKS MULTI-SERVE</v>
          </cell>
          <cell r="G45648" t="str">
            <v>64 OZ</v>
          </cell>
        </row>
        <row r="45649">
          <cell r="A45649">
            <v>1532888</v>
          </cell>
          <cell r="B45649">
            <v>317</v>
          </cell>
          <cell r="C45649" t="str">
            <v>GROCERY</v>
          </cell>
          <cell r="D45649" t="str">
            <v>National</v>
          </cell>
          <cell r="E45649" t="str">
            <v>SALD DRSNG/SNDWCH SPRD</v>
          </cell>
          <cell r="F45649" t="str">
            <v>SEMI-SOLID SALAD DRESSING MAY</v>
          </cell>
          <cell r="G45649" t="str">
            <v>32 OZ</v>
          </cell>
        </row>
        <row r="45650">
          <cell r="A45650">
            <v>1532963</v>
          </cell>
          <cell r="B45650">
            <v>1071</v>
          </cell>
          <cell r="C45650" t="str">
            <v>GROCERY</v>
          </cell>
          <cell r="D45650" t="str">
            <v>National</v>
          </cell>
          <cell r="E45650" t="str">
            <v>FROZEN PIZZA</v>
          </cell>
          <cell r="F45650" t="str">
            <v>SANDWICHES&amp;HANDHELDS</v>
          </cell>
          <cell r="G45650" t="str">
            <v>9 OZ</v>
          </cell>
        </row>
        <row r="45651">
          <cell r="A45651">
            <v>1533133</v>
          </cell>
          <cell r="B45651">
            <v>1278</v>
          </cell>
          <cell r="C45651" t="str">
            <v>GROCERY</v>
          </cell>
          <cell r="D45651" t="str">
            <v>National</v>
          </cell>
          <cell r="E45651" t="str">
            <v>SPICES &amp; EXTRACTS</v>
          </cell>
          <cell r="F45651" t="str">
            <v>SPICES &amp; SEASONINGS</v>
          </cell>
          <cell r="G45651" t="str">
            <v>1.50 OZ</v>
          </cell>
        </row>
        <row r="45652">
          <cell r="A45652">
            <v>1533414</v>
          </cell>
          <cell r="B45652">
            <v>1071</v>
          </cell>
          <cell r="C45652" t="str">
            <v>GROCERY</v>
          </cell>
          <cell r="D45652" t="str">
            <v>National</v>
          </cell>
          <cell r="E45652" t="str">
            <v>FROZEN PIZZA</v>
          </cell>
          <cell r="F45652" t="str">
            <v>SANDWICHES&amp;HANDHELDS</v>
          </cell>
          <cell r="G45652" t="str">
            <v>9 OZ</v>
          </cell>
        </row>
        <row r="45653">
          <cell r="A45653">
            <v>1533914</v>
          </cell>
          <cell r="B45653">
            <v>69</v>
          </cell>
          <cell r="C45653" t="str">
            <v>MEAT-PCKGD</v>
          </cell>
          <cell r="D45653" t="str">
            <v>Private</v>
          </cell>
          <cell r="E45653" t="str">
            <v>LUNCHMEAT</v>
          </cell>
          <cell r="F45653" t="str">
            <v>PEPPERONI/SALAMI</v>
          </cell>
          <cell r="G45653" t="str">
            <v>16 OZ</v>
          </cell>
        </row>
        <row r="45654">
          <cell r="A45654">
            <v>1534113</v>
          </cell>
          <cell r="B45654">
            <v>2</v>
          </cell>
          <cell r="C45654" t="str">
            <v>PRODUCE</v>
          </cell>
          <cell r="D45654" t="str">
            <v>National</v>
          </cell>
          <cell r="E45654" t="str">
            <v>PEARS</v>
          </cell>
          <cell r="F45654" t="str">
            <v>PEARS BARTLETT</v>
          </cell>
          <cell r="G45654" t="str">
            <v>NA</v>
          </cell>
        </row>
        <row r="45655">
          <cell r="A45655">
            <v>1534356</v>
          </cell>
          <cell r="B45655">
            <v>1071</v>
          </cell>
          <cell r="C45655" t="str">
            <v>GROCERY</v>
          </cell>
          <cell r="D45655" t="str">
            <v>National</v>
          </cell>
          <cell r="E45655" t="str">
            <v>FROZEN PIZZA</v>
          </cell>
          <cell r="F45655" t="str">
            <v>SANDWICHES&amp;HANDHELDS</v>
          </cell>
          <cell r="G45655" t="str">
            <v>9 OZ/2 PK</v>
          </cell>
        </row>
        <row r="45656">
          <cell r="A45656">
            <v>1534416</v>
          </cell>
          <cell r="B45656">
            <v>1726</v>
          </cell>
          <cell r="C45656" t="str">
            <v>GROCERY</v>
          </cell>
          <cell r="D45656" t="str">
            <v>National</v>
          </cell>
          <cell r="E45656" t="str">
            <v>FRZN MEAT/MEAT DINNERS</v>
          </cell>
          <cell r="F45656" t="str">
            <v>FRZN SS PREMIUM ENTREES/DNRS/T</v>
          </cell>
          <cell r="G45656" t="str">
            <v>16 OZ</v>
          </cell>
        </row>
        <row r="45657">
          <cell r="A45657">
            <v>1534573</v>
          </cell>
          <cell r="B45657">
            <v>317</v>
          </cell>
          <cell r="C45657" t="str">
            <v>GROCERY</v>
          </cell>
          <cell r="D45657" t="str">
            <v>National</v>
          </cell>
          <cell r="E45657" t="str">
            <v>DRY MIX DESSERTS</v>
          </cell>
          <cell r="F45657" t="str">
            <v>PUDDING&amp;GELATIN CUPS/CANS</v>
          </cell>
          <cell r="G45657" t="str">
            <v>56 OZ</v>
          </cell>
        </row>
        <row r="45658">
          <cell r="A45658">
            <v>1534638</v>
          </cell>
          <cell r="B45658">
            <v>69</v>
          </cell>
          <cell r="C45658" t="str">
            <v>SEAFOOD-PCKGD</v>
          </cell>
          <cell r="D45658" t="str">
            <v>Private</v>
          </cell>
          <cell r="E45658" t="str">
            <v>SEAFOOD - FROZEN</v>
          </cell>
          <cell r="F45658" t="str">
            <v>FRZN BRD STICK/PORTON</v>
          </cell>
          <cell r="G45658" t="str">
            <v>8 OZ</v>
          </cell>
        </row>
        <row r="45659">
          <cell r="A45659">
            <v>1535159</v>
          </cell>
          <cell r="B45659">
            <v>69</v>
          </cell>
          <cell r="C45659" t="str">
            <v>GROCERY</v>
          </cell>
          <cell r="D45659" t="str">
            <v>Private</v>
          </cell>
          <cell r="E45659" t="str">
            <v>CRACKERS/MISC BKD FD</v>
          </cell>
          <cell r="F45659" t="str">
            <v>SNACK CRACKERS</v>
          </cell>
          <cell r="G45659" t="str">
            <v>8 OZ</v>
          </cell>
        </row>
        <row r="45660">
          <cell r="A45660">
            <v>1535275</v>
          </cell>
          <cell r="B45660">
            <v>151</v>
          </cell>
          <cell r="C45660" t="str">
            <v>GROCERY</v>
          </cell>
          <cell r="D45660" t="str">
            <v>National</v>
          </cell>
          <cell r="E45660" t="str">
            <v>FRZN MEAT/MEAT DINNERS</v>
          </cell>
          <cell r="F45660" t="str">
            <v>FRZN SS PREMIUM ENTREES/DNRS/N</v>
          </cell>
          <cell r="G45660" t="str">
            <v>9 OZ</v>
          </cell>
        </row>
        <row r="45661">
          <cell r="A45661">
            <v>1535599</v>
          </cell>
          <cell r="B45661">
            <v>1645</v>
          </cell>
          <cell r="C45661" t="str">
            <v>GROCERY</v>
          </cell>
          <cell r="D45661" t="str">
            <v>National</v>
          </cell>
          <cell r="E45661" t="str">
            <v>DRY BN/VEG/POTATO/RICE</v>
          </cell>
          <cell r="F45661" t="str">
            <v>RICE SIDE DISH MIXES DRY</v>
          </cell>
          <cell r="G45661" t="str">
            <v>8 OZ</v>
          </cell>
        </row>
        <row r="45662">
          <cell r="A45662">
            <v>1535630</v>
          </cell>
          <cell r="B45662">
            <v>418</v>
          </cell>
          <cell r="C45662" t="str">
            <v>GROCERY</v>
          </cell>
          <cell r="D45662" t="str">
            <v>National</v>
          </cell>
          <cell r="E45662" t="str">
            <v>CONVENIENT BRKFST/WHLSM SNACKS</v>
          </cell>
          <cell r="F45662" t="str">
            <v>CEREAL BARS</v>
          </cell>
          <cell r="G45662" t="str">
            <v>10.5 OZ</v>
          </cell>
        </row>
        <row r="45663">
          <cell r="A45663">
            <v>1535933</v>
          </cell>
          <cell r="B45663">
            <v>69</v>
          </cell>
          <cell r="C45663" t="str">
            <v>GROCERY</v>
          </cell>
          <cell r="D45663" t="str">
            <v>Private</v>
          </cell>
          <cell r="E45663" t="str">
            <v>DRY MIX DESSERTS</v>
          </cell>
          <cell r="F45663" t="str">
            <v>GELATIN</v>
          </cell>
          <cell r="G45663" t="str">
            <v>4 CT</v>
          </cell>
        </row>
        <row r="45664">
          <cell r="A45664">
            <v>1536024</v>
          </cell>
          <cell r="B45664">
            <v>151</v>
          </cell>
          <cell r="C45664" t="str">
            <v>GROCERY</v>
          </cell>
          <cell r="D45664" t="str">
            <v>National</v>
          </cell>
          <cell r="E45664" t="str">
            <v>FRZN MEAT/MEAT DINNERS</v>
          </cell>
          <cell r="F45664" t="str">
            <v>FRZN SS PREMIUM ENTREES/DNRS/N</v>
          </cell>
          <cell r="G45664" t="str">
            <v>11.5 OZ</v>
          </cell>
        </row>
        <row r="45665">
          <cell r="A45665">
            <v>1536159</v>
          </cell>
          <cell r="B45665">
            <v>1126</v>
          </cell>
          <cell r="C45665" t="str">
            <v>GROCERY</v>
          </cell>
          <cell r="D45665" t="str">
            <v>National</v>
          </cell>
          <cell r="E45665" t="str">
            <v>CHEESE</v>
          </cell>
          <cell r="F45665" t="str">
            <v>SHREDDED CHEESE</v>
          </cell>
          <cell r="G45665" t="str">
            <v>8 OZ</v>
          </cell>
        </row>
        <row r="45666">
          <cell r="A45666">
            <v>1536176</v>
          </cell>
          <cell r="B45666">
            <v>69</v>
          </cell>
          <cell r="C45666" t="str">
            <v>GROCERY</v>
          </cell>
          <cell r="D45666" t="str">
            <v>Private</v>
          </cell>
          <cell r="E45666" t="str">
            <v>REFRGRATD JUICES/DRNKS</v>
          </cell>
          <cell r="F45666" t="str">
            <v>DAIRY CASE 100% PURE JUICE - O</v>
          </cell>
          <cell r="G45666" t="str">
            <v>1 PT</v>
          </cell>
        </row>
        <row r="45667">
          <cell r="A45667">
            <v>1536244</v>
          </cell>
          <cell r="B45667">
            <v>194</v>
          </cell>
          <cell r="C45667" t="str">
            <v>GROCERY</v>
          </cell>
          <cell r="D45667" t="str">
            <v>National</v>
          </cell>
          <cell r="E45667" t="str">
            <v>CONVENIENT BRKFST/WHLSM SNACKS</v>
          </cell>
          <cell r="F45667" t="str">
            <v>FRUIT SNACKS</v>
          </cell>
          <cell r="G45667" t="str">
            <v>9 OZ</v>
          </cell>
        </row>
        <row r="45668">
          <cell r="A45668">
            <v>1536588</v>
          </cell>
          <cell r="B45668">
            <v>151</v>
          </cell>
          <cell r="C45668" t="str">
            <v>GROCERY</v>
          </cell>
          <cell r="D45668" t="str">
            <v>National</v>
          </cell>
          <cell r="E45668" t="str">
            <v>FRZN MEAT/MEAT DINNERS</v>
          </cell>
          <cell r="F45668" t="str">
            <v>FRZN SS PREMIUM ENTREES/DNRS/N</v>
          </cell>
          <cell r="G45668" t="str">
            <v>12 OZ</v>
          </cell>
        </row>
        <row r="45669">
          <cell r="A45669">
            <v>1536833</v>
          </cell>
          <cell r="B45669">
            <v>2</v>
          </cell>
          <cell r="C45669" t="str">
            <v>PRODUCE</v>
          </cell>
          <cell r="D45669" t="str">
            <v>National</v>
          </cell>
          <cell r="E45669" t="str">
            <v>VEGETABLES - ALL OTHERS</v>
          </cell>
          <cell r="F45669" t="str">
            <v>VEGETABLES ALL OTHER</v>
          </cell>
          <cell r="G45669" t="str">
            <v>50 LB</v>
          </cell>
        </row>
        <row r="45670">
          <cell r="A45670">
            <v>1537192</v>
          </cell>
          <cell r="B45670">
            <v>538</v>
          </cell>
          <cell r="C45670" t="str">
            <v>PRODUCE</v>
          </cell>
          <cell r="D45670" t="str">
            <v>National</v>
          </cell>
          <cell r="E45670" t="str">
            <v>POPCORN</v>
          </cell>
          <cell r="F45670" t="str">
            <v>POPCORN - MICROWAVE</v>
          </cell>
          <cell r="G45670" t="str">
            <v>9 OZ</v>
          </cell>
        </row>
        <row r="45671">
          <cell r="A45671">
            <v>1537363</v>
          </cell>
          <cell r="B45671">
            <v>693</v>
          </cell>
          <cell r="C45671" t="str">
            <v>DRUG GM</v>
          </cell>
          <cell r="D45671" t="str">
            <v>National</v>
          </cell>
          <cell r="E45671" t="str">
            <v>CANDY - CHECKLANE</v>
          </cell>
          <cell r="F45671" t="str">
            <v>CHEWING GUM</v>
          </cell>
          <cell r="G45671" t="str">
            <v>NA</v>
          </cell>
        </row>
        <row r="45672">
          <cell r="A45672">
            <v>1537376</v>
          </cell>
          <cell r="B45672">
            <v>759</v>
          </cell>
          <cell r="C45672" t="str">
            <v>GROCERY</v>
          </cell>
          <cell r="D45672" t="str">
            <v>National</v>
          </cell>
          <cell r="E45672" t="str">
            <v>YOGURT</v>
          </cell>
          <cell r="F45672" t="str">
            <v>YOGURT NOT MULTI-PACKS</v>
          </cell>
          <cell r="G45672" t="str">
            <v>6 OZ</v>
          </cell>
        </row>
        <row r="45673">
          <cell r="A45673">
            <v>1537598</v>
          </cell>
          <cell r="B45673">
            <v>317</v>
          </cell>
          <cell r="C45673" t="str">
            <v>GROCERY</v>
          </cell>
          <cell r="D45673" t="str">
            <v>National</v>
          </cell>
          <cell r="E45673" t="str">
            <v>CHEESE</v>
          </cell>
          <cell r="F45673" t="str">
            <v>CREAM CHEESE</v>
          </cell>
          <cell r="G45673" t="str">
            <v>8 OZ</v>
          </cell>
        </row>
        <row r="45674">
          <cell r="A45674">
            <v>1537614</v>
          </cell>
          <cell r="B45674">
            <v>2289</v>
          </cell>
          <cell r="C45674" t="str">
            <v>DRUG GM</v>
          </cell>
          <cell r="D45674" t="str">
            <v>National</v>
          </cell>
          <cell r="E45674" t="str">
            <v>CANDY - CHECKLANE</v>
          </cell>
          <cell r="F45674" t="str">
            <v>CANDY BARS (SINGLES)(INCLUDING</v>
          </cell>
          <cell r="G45674" t="str">
            <v>NA</v>
          </cell>
        </row>
        <row r="45675">
          <cell r="A45675">
            <v>1537739</v>
          </cell>
          <cell r="B45675">
            <v>612</v>
          </cell>
          <cell r="C45675" t="str">
            <v>TRAVEL &amp; LEISURE</v>
          </cell>
          <cell r="D45675" t="str">
            <v>National</v>
          </cell>
          <cell r="E45675" t="str">
            <v>BERRIES</v>
          </cell>
          <cell r="F45675" t="str">
            <v>CRANBERRIES</v>
          </cell>
          <cell r="G45675" t="str">
            <v>12 OZ</v>
          </cell>
        </row>
        <row r="45676">
          <cell r="A45676">
            <v>1537740</v>
          </cell>
          <cell r="B45676">
            <v>2</v>
          </cell>
          <cell r="C45676" t="str">
            <v>PRODUCE</v>
          </cell>
          <cell r="D45676" t="str">
            <v>National</v>
          </cell>
          <cell r="E45676" t="str">
            <v>GRAPES</v>
          </cell>
          <cell r="F45676" t="str">
            <v>GRAPES RED</v>
          </cell>
          <cell r="G45676" t="str">
            <v>18 LB</v>
          </cell>
        </row>
        <row r="45677">
          <cell r="A45677">
            <v>1538256</v>
          </cell>
          <cell r="B45677">
            <v>69</v>
          </cell>
          <cell r="C45677" t="str">
            <v>MEAT-PCKGD</v>
          </cell>
          <cell r="D45677" t="str">
            <v>Private</v>
          </cell>
          <cell r="E45677" t="str">
            <v>HEAT/SERVE</v>
          </cell>
          <cell r="F45677" t="str">
            <v>ENTREES</v>
          </cell>
          <cell r="G45677" t="str">
            <v>17 OZ</v>
          </cell>
        </row>
        <row r="45678">
          <cell r="A45678">
            <v>1538259</v>
          </cell>
          <cell r="B45678">
            <v>2105</v>
          </cell>
          <cell r="C45678" t="str">
            <v>NUTRITION</v>
          </cell>
          <cell r="D45678" t="str">
            <v>National</v>
          </cell>
          <cell r="E45678" t="str">
            <v>REFRIGERATED</v>
          </cell>
          <cell r="F45678" t="str">
            <v>TEA SWEETENED</v>
          </cell>
          <cell r="G45678" t="str">
            <v>16 OZ</v>
          </cell>
        </row>
        <row r="45679">
          <cell r="A45679">
            <v>1538320</v>
          </cell>
          <cell r="B45679">
            <v>69</v>
          </cell>
          <cell r="C45679" t="str">
            <v>GROCERY</v>
          </cell>
          <cell r="D45679" t="str">
            <v>Private</v>
          </cell>
          <cell r="E45679" t="str">
            <v>BAKED SWEET GOODS</v>
          </cell>
          <cell r="F45679" t="str">
            <v>SWEET GOODS - FULL SIZE</v>
          </cell>
          <cell r="G45679" t="str">
            <v>13 OZ</v>
          </cell>
        </row>
        <row r="45680">
          <cell r="A45680">
            <v>1538543</v>
          </cell>
          <cell r="B45680">
            <v>560</v>
          </cell>
          <cell r="C45680" t="str">
            <v>GROCERY</v>
          </cell>
          <cell r="D45680" t="str">
            <v>National</v>
          </cell>
          <cell r="E45680" t="str">
            <v>MARGARINES</v>
          </cell>
          <cell r="F45680" t="str">
            <v>MARGARINE: SQUEEZE</v>
          </cell>
          <cell r="G45680" t="str">
            <v>12 OZ</v>
          </cell>
        </row>
        <row r="45681">
          <cell r="A45681">
            <v>1538655</v>
          </cell>
          <cell r="B45681">
            <v>673</v>
          </cell>
          <cell r="C45681" t="str">
            <v>PRODUCE</v>
          </cell>
          <cell r="D45681" t="str">
            <v>National</v>
          </cell>
          <cell r="E45681" t="str">
            <v>ONIONS</v>
          </cell>
          <cell r="F45681" t="str">
            <v>ONIONS WHITE (BULK&amp;BAG)</v>
          </cell>
          <cell r="G45681" t="str">
            <v>5 LB</v>
          </cell>
        </row>
        <row r="45682">
          <cell r="A45682">
            <v>1538686</v>
          </cell>
          <cell r="B45682">
            <v>4507</v>
          </cell>
          <cell r="C45682" t="str">
            <v>DELI</v>
          </cell>
          <cell r="D45682" t="str">
            <v>National</v>
          </cell>
          <cell r="E45682" t="str">
            <v>CHEESES</v>
          </cell>
          <cell r="F45682" t="str">
            <v>CHEESE:SPECIALTY PREPACK</v>
          </cell>
          <cell r="G45682" t="str">
            <v>NA</v>
          </cell>
        </row>
        <row r="45683">
          <cell r="A45683">
            <v>1538803</v>
          </cell>
          <cell r="B45683">
            <v>1005</v>
          </cell>
          <cell r="C45683" t="str">
            <v>GROCERY</v>
          </cell>
          <cell r="D45683" t="str">
            <v>National</v>
          </cell>
          <cell r="E45683" t="str">
            <v>CANNED JUICES</v>
          </cell>
          <cell r="F45683" t="str">
            <v>GRAPE JUICE (OVER 50% JUICE)</v>
          </cell>
          <cell r="G45683" t="str">
            <v>64 OZ</v>
          </cell>
        </row>
        <row r="45684">
          <cell r="A45684">
            <v>1539130</v>
          </cell>
          <cell r="B45684">
            <v>764</v>
          </cell>
          <cell r="C45684" t="str">
            <v>DRUG GM</v>
          </cell>
          <cell r="D45684" t="str">
            <v>National</v>
          </cell>
          <cell r="E45684" t="str">
            <v>DEODORANTS</v>
          </cell>
          <cell r="F45684" t="str">
            <v>ANTIPERSPIRANTS ONLY (ALL OTHE</v>
          </cell>
          <cell r="G45684" t="str">
            <v>2.6 OZ</v>
          </cell>
        </row>
        <row r="45685">
          <cell r="A45685">
            <v>1539347</v>
          </cell>
          <cell r="B45685">
            <v>69</v>
          </cell>
          <cell r="C45685" t="str">
            <v>GROCERY</v>
          </cell>
          <cell r="D45685" t="str">
            <v>Private</v>
          </cell>
          <cell r="E45685" t="str">
            <v>DRY BN/VEG/POTATO/RICE</v>
          </cell>
          <cell r="F45685" t="str">
            <v>DRY BEANS/PEAS/BARLEY: BAG &amp; B</v>
          </cell>
          <cell r="G45685" t="str">
            <v>2 LB</v>
          </cell>
        </row>
        <row r="45686">
          <cell r="A45686">
            <v>1539362</v>
          </cell>
          <cell r="B45686">
            <v>334</v>
          </cell>
          <cell r="C45686" t="str">
            <v>GROCERY</v>
          </cell>
          <cell r="D45686" t="str">
            <v>National</v>
          </cell>
          <cell r="E45686" t="str">
            <v>SPICES &amp; EXTRACTS</v>
          </cell>
          <cell r="F45686" t="str">
            <v>SPICES &amp; SEASONINGS</v>
          </cell>
          <cell r="G45686" t="str">
            <v>8 OZ</v>
          </cell>
        </row>
        <row r="45687">
          <cell r="A45687">
            <v>1539820</v>
          </cell>
          <cell r="B45687">
            <v>264</v>
          </cell>
          <cell r="C45687" t="str">
            <v>GROCERY</v>
          </cell>
          <cell r="D45687" t="str">
            <v>National</v>
          </cell>
          <cell r="E45687" t="str">
            <v>WATER - CARBONATED/FLVRD DRINK</v>
          </cell>
          <cell r="F45687" t="str">
            <v>NON-CARB FLVRD DRNKNG/MNRL WAT</v>
          </cell>
          <cell r="G45687" t="str">
            <v>96 OZ</v>
          </cell>
        </row>
        <row r="45688">
          <cell r="A45688">
            <v>1539953</v>
          </cell>
          <cell r="B45688">
            <v>2142</v>
          </cell>
          <cell r="C45688" t="str">
            <v>GROCERY</v>
          </cell>
          <cell r="D45688" t="str">
            <v>National</v>
          </cell>
          <cell r="E45688" t="str">
            <v>REFRGRATD DOUGH PRODUCTS</v>
          </cell>
          <cell r="F45688" t="str">
            <v>REFRIGERATED BAGELS</v>
          </cell>
          <cell r="G45688" t="str">
            <v>17.1 OZ</v>
          </cell>
        </row>
        <row r="45689">
          <cell r="A45689">
            <v>1540051</v>
          </cell>
          <cell r="B45689">
            <v>159</v>
          </cell>
          <cell r="C45689" t="str">
            <v>GROCERY</v>
          </cell>
          <cell r="D45689" t="str">
            <v>National</v>
          </cell>
          <cell r="E45689" t="str">
            <v>DINNER MXS:DRY</v>
          </cell>
          <cell r="F45689" t="str">
            <v>STUFFING MIXES</v>
          </cell>
          <cell r="G45689" t="str">
            <v>16 OZ</v>
          </cell>
        </row>
        <row r="45690">
          <cell r="A45690">
            <v>1540397</v>
          </cell>
          <cell r="B45690">
            <v>1918</v>
          </cell>
          <cell r="C45690" t="str">
            <v>GROCERY</v>
          </cell>
          <cell r="D45690" t="str">
            <v>National</v>
          </cell>
          <cell r="E45690" t="str">
            <v>SOFT DRINKS</v>
          </cell>
          <cell r="F45690" t="str">
            <v>SFT DRNK 2 LITER BTL CARB INCL</v>
          </cell>
          <cell r="G45690" t="str">
            <v>2 L</v>
          </cell>
        </row>
        <row r="45691">
          <cell r="A45691">
            <v>1540519</v>
          </cell>
          <cell r="B45691">
            <v>1251</v>
          </cell>
          <cell r="C45691" t="str">
            <v>GROCERY</v>
          </cell>
          <cell r="D45691" t="str">
            <v>National</v>
          </cell>
          <cell r="E45691" t="str">
            <v>SOUP</v>
          </cell>
          <cell r="F45691" t="str">
            <v>BROTH</v>
          </cell>
          <cell r="G45691" t="str">
            <v>14.0 OZ</v>
          </cell>
        </row>
        <row r="45692">
          <cell r="A45692">
            <v>1540688</v>
          </cell>
          <cell r="B45692">
            <v>1039</v>
          </cell>
          <cell r="C45692" t="str">
            <v>GROCERY</v>
          </cell>
          <cell r="D45692" t="str">
            <v>National</v>
          </cell>
          <cell r="E45692" t="str">
            <v>FROZEN PIZZA</v>
          </cell>
          <cell r="F45692" t="str">
            <v>SNACKS/APPETIZERS</v>
          </cell>
          <cell r="G45692" t="str">
            <v>NA</v>
          </cell>
        </row>
        <row r="45693">
          <cell r="A45693">
            <v>1540944</v>
          </cell>
          <cell r="B45693">
            <v>874</v>
          </cell>
          <cell r="C45693" t="str">
            <v>GROCERY</v>
          </cell>
          <cell r="D45693" t="str">
            <v>National</v>
          </cell>
          <cell r="E45693" t="str">
            <v>PASTA SAUCE</v>
          </cell>
          <cell r="F45693" t="str">
            <v>PREMIUM</v>
          </cell>
          <cell r="G45693" t="str">
            <v>16 OZ</v>
          </cell>
        </row>
        <row r="45694">
          <cell r="A45694">
            <v>1541138</v>
          </cell>
          <cell r="B45694">
            <v>2186</v>
          </cell>
          <cell r="C45694" t="str">
            <v>MEAT-PCKGD</v>
          </cell>
          <cell r="D45694" t="str">
            <v>National</v>
          </cell>
          <cell r="E45694" t="str">
            <v>LUNCHMEAT</v>
          </cell>
          <cell r="F45694" t="str">
            <v>HAM</v>
          </cell>
          <cell r="G45694" t="str">
            <v>16 OZ</v>
          </cell>
        </row>
        <row r="45695">
          <cell r="A45695">
            <v>1541203</v>
          </cell>
          <cell r="B45695">
            <v>69</v>
          </cell>
          <cell r="C45695" t="str">
            <v>GROCERY</v>
          </cell>
          <cell r="D45695" t="str">
            <v>Private</v>
          </cell>
          <cell r="E45695" t="str">
            <v>DRY NOODLES/PASTA</v>
          </cell>
          <cell r="F45695" t="str">
            <v>NOODLES DRY</v>
          </cell>
          <cell r="G45695" t="str">
            <v>16 OZ</v>
          </cell>
        </row>
        <row r="45696">
          <cell r="A45696">
            <v>1541586</v>
          </cell>
          <cell r="B45696">
            <v>2193</v>
          </cell>
          <cell r="C45696" t="str">
            <v>GROCERY</v>
          </cell>
          <cell r="D45696" t="str">
            <v>National</v>
          </cell>
          <cell r="E45696" t="str">
            <v>ICE CREAM/MILK/SHERBTS</v>
          </cell>
          <cell r="F45696" t="str">
            <v>PREMIUM</v>
          </cell>
          <cell r="G45696" t="str">
            <v>48 OZ</v>
          </cell>
        </row>
        <row r="45697">
          <cell r="A45697">
            <v>1541611</v>
          </cell>
          <cell r="B45697">
            <v>69</v>
          </cell>
          <cell r="C45697" t="str">
            <v>GROCERY</v>
          </cell>
          <cell r="D45697" t="str">
            <v>Private</v>
          </cell>
          <cell r="E45697" t="str">
            <v>CHEESE</v>
          </cell>
          <cell r="F45697" t="str">
            <v>SHREDDED CHEESE</v>
          </cell>
          <cell r="G45697" t="str">
            <v>8 OZ</v>
          </cell>
        </row>
        <row r="45698">
          <cell r="A45698">
            <v>1541842</v>
          </cell>
          <cell r="B45698">
            <v>1071</v>
          </cell>
          <cell r="C45698" t="str">
            <v>GROCERY</v>
          </cell>
          <cell r="D45698" t="str">
            <v>National</v>
          </cell>
          <cell r="E45698" t="str">
            <v>FROZEN PIZZA</v>
          </cell>
          <cell r="F45698" t="str">
            <v>SANDWICHES&amp;HANDHELDS</v>
          </cell>
          <cell r="G45698" t="str">
            <v>9 OZ</v>
          </cell>
        </row>
        <row r="45699">
          <cell r="A45699">
            <v>1541865</v>
          </cell>
          <cell r="B45699">
            <v>1251</v>
          </cell>
          <cell r="C45699" t="str">
            <v>GROCERY</v>
          </cell>
          <cell r="D45699" t="str">
            <v>National</v>
          </cell>
          <cell r="E45699" t="str">
            <v>FRZN MEAT/MEAT DINNERS</v>
          </cell>
          <cell r="F45699" t="str">
            <v>FRZN SS PREMIUM ENTREES/DNRS/T</v>
          </cell>
          <cell r="G45699" t="str">
            <v>16 OZ</v>
          </cell>
        </row>
        <row r="45700">
          <cell r="A45700">
            <v>1542246</v>
          </cell>
          <cell r="B45700">
            <v>69</v>
          </cell>
          <cell r="C45700" t="str">
            <v>DELI</v>
          </cell>
          <cell r="D45700" t="str">
            <v>Private</v>
          </cell>
          <cell r="E45700" t="str">
            <v>CHEESES</v>
          </cell>
          <cell r="F45700" t="str">
            <v>CHEESE: NATURAL PREPORTND</v>
          </cell>
          <cell r="G45700" t="str">
            <v>8 OZ</v>
          </cell>
        </row>
        <row r="45701">
          <cell r="A45701">
            <v>1542681</v>
          </cell>
          <cell r="B45701">
            <v>614</v>
          </cell>
          <cell r="C45701" t="str">
            <v>GROCERY</v>
          </cell>
          <cell r="D45701" t="str">
            <v>National</v>
          </cell>
          <cell r="E45701" t="str">
            <v>IMPORTED WINE</v>
          </cell>
          <cell r="F45701" t="str">
            <v>AUSTRALIAN/NZ WINES</v>
          </cell>
          <cell r="G45701" t="str">
            <v>750 ML</v>
          </cell>
        </row>
        <row r="45702">
          <cell r="A45702">
            <v>1542798</v>
          </cell>
          <cell r="B45702">
            <v>1441</v>
          </cell>
          <cell r="C45702" t="str">
            <v>PRODUCE</v>
          </cell>
          <cell r="D45702" t="str">
            <v>National</v>
          </cell>
          <cell r="E45702" t="str">
            <v>PROCESSED</v>
          </cell>
          <cell r="F45702" t="str">
            <v>DIPS</v>
          </cell>
          <cell r="G45702" t="str">
            <v>13.5 OZ</v>
          </cell>
        </row>
        <row r="45703">
          <cell r="A45703">
            <v>1542938</v>
          </cell>
          <cell r="B45703">
            <v>69</v>
          </cell>
          <cell r="C45703" t="str">
            <v>GROCERY</v>
          </cell>
          <cell r="D45703" t="str">
            <v>Private</v>
          </cell>
          <cell r="E45703" t="str">
            <v>MILK BY-PRODUCTS</v>
          </cell>
          <cell r="F45703" t="str">
            <v>COTTAGE CHEESE</v>
          </cell>
          <cell r="G45703" t="str">
            <v>16 OZ</v>
          </cell>
        </row>
        <row r="45704">
          <cell r="A45704">
            <v>1542956</v>
          </cell>
          <cell r="B45704">
            <v>410</v>
          </cell>
          <cell r="C45704" t="str">
            <v>GROCERY</v>
          </cell>
          <cell r="D45704" t="str">
            <v>National</v>
          </cell>
          <cell r="E45704" t="str">
            <v>CRACKERS/MISC BKD FD</v>
          </cell>
          <cell r="F45704" t="str">
            <v>CHEESE CRACKERS (CHEEZ-ITS/GOL</v>
          </cell>
          <cell r="G45704" t="str">
            <v>14 OZ</v>
          </cell>
        </row>
        <row r="45705">
          <cell r="A45705">
            <v>1543123</v>
          </cell>
          <cell r="B45705">
            <v>1441</v>
          </cell>
          <cell r="C45705" t="str">
            <v>PRODUCE</v>
          </cell>
          <cell r="D45705" t="str">
            <v>National</v>
          </cell>
          <cell r="E45705" t="str">
            <v>PROCESSED</v>
          </cell>
          <cell r="F45705" t="str">
            <v>DIPS</v>
          </cell>
          <cell r="G45705" t="str">
            <v>16 OZ</v>
          </cell>
        </row>
        <row r="45706">
          <cell r="A45706">
            <v>1543132</v>
          </cell>
          <cell r="B45706">
            <v>1389</v>
          </cell>
          <cell r="C45706" t="str">
            <v>GROCERY</v>
          </cell>
          <cell r="D45706" t="str">
            <v>National</v>
          </cell>
          <cell r="E45706" t="str">
            <v>COOKIES/CONES</v>
          </cell>
          <cell r="F45706" t="str">
            <v>VANILLA WAFER/KIDS COOKIES</v>
          </cell>
          <cell r="G45706" t="str">
            <v>14.1 OZ</v>
          </cell>
        </row>
        <row r="45707">
          <cell r="A45707">
            <v>1543283</v>
          </cell>
          <cell r="B45707">
            <v>410</v>
          </cell>
          <cell r="C45707" t="str">
            <v>GROCERY</v>
          </cell>
          <cell r="D45707" t="str">
            <v>National</v>
          </cell>
          <cell r="E45707" t="str">
            <v>CRACKERS/MISC BKD FD</v>
          </cell>
          <cell r="F45707" t="str">
            <v>CHEESE CRACKERS (CHEEZ-ITS/GOL</v>
          </cell>
          <cell r="G45707" t="str">
            <v>8.5 OZ</v>
          </cell>
        </row>
        <row r="45708">
          <cell r="A45708">
            <v>1543471</v>
          </cell>
          <cell r="B45708">
            <v>2</v>
          </cell>
          <cell r="C45708" t="str">
            <v>PRODUCE</v>
          </cell>
          <cell r="D45708" t="str">
            <v>National</v>
          </cell>
          <cell r="E45708" t="str">
            <v>TROPICAL FRUIT</v>
          </cell>
          <cell r="F45708" t="str">
            <v>KIWI FRUIT</v>
          </cell>
          <cell r="G45708" t="str">
            <v>NA</v>
          </cell>
        </row>
        <row r="45709">
          <cell r="A45709">
            <v>1543657</v>
          </cell>
          <cell r="B45709">
            <v>69</v>
          </cell>
          <cell r="C45709" t="str">
            <v>GROCERY</v>
          </cell>
          <cell r="D45709" t="str">
            <v>Private</v>
          </cell>
          <cell r="E45709" t="str">
            <v>CHEESE</v>
          </cell>
          <cell r="F45709" t="str">
            <v>SHREDDED CHEESE</v>
          </cell>
          <cell r="G45709" t="str">
            <v>8 OZ</v>
          </cell>
        </row>
        <row r="45710">
          <cell r="A45710">
            <v>1543736</v>
          </cell>
          <cell r="B45710">
            <v>159</v>
          </cell>
          <cell r="C45710" t="str">
            <v>GROCERY</v>
          </cell>
          <cell r="D45710" t="str">
            <v>National</v>
          </cell>
          <cell r="E45710" t="str">
            <v>DINNER MXS:DRY</v>
          </cell>
          <cell r="F45710" t="str">
            <v>STUFFING MIXES</v>
          </cell>
          <cell r="G45710" t="str">
            <v>14 OZ</v>
          </cell>
        </row>
        <row r="45711">
          <cell r="A45711">
            <v>1543864</v>
          </cell>
          <cell r="B45711">
            <v>69</v>
          </cell>
          <cell r="C45711" t="str">
            <v>GROCERY</v>
          </cell>
          <cell r="D45711" t="str">
            <v>Private</v>
          </cell>
          <cell r="E45711" t="str">
            <v>OLIVES</v>
          </cell>
          <cell r="F45711" t="str">
            <v>RIPE OLIVES</v>
          </cell>
          <cell r="G45711" t="str">
            <v>5.75 OZ</v>
          </cell>
        </row>
        <row r="45712">
          <cell r="A45712">
            <v>1544055</v>
          </cell>
          <cell r="B45712">
            <v>794</v>
          </cell>
          <cell r="C45712" t="str">
            <v>GROCERY</v>
          </cell>
          <cell r="D45712" t="str">
            <v>National</v>
          </cell>
          <cell r="E45712" t="str">
            <v>CONVENIENT BRKFST/WHLSM SNACKS</v>
          </cell>
          <cell r="F45712" t="str">
            <v>TREATS</v>
          </cell>
          <cell r="G45712" t="str">
            <v>6.2 OZ</v>
          </cell>
        </row>
        <row r="45713">
          <cell r="A45713">
            <v>1544545</v>
          </cell>
          <cell r="B45713">
            <v>69</v>
          </cell>
          <cell r="C45713" t="str">
            <v>GROCERY</v>
          </cell>
          <cell r="D45713" t="str">
            <v>Private</v>
          </cell>
          <cell r="E45713" t="str">
            <v>FLUID MILK PRODUCTS</v>
          </cell>
          <cell r="F45713" t="str">
            <v>FLUID MILK WHITE ONLY</v>
          </cell>
          <cell r="G45713" t="str">
            <v>NA</v>
          </cell>
        </row>
        <row r="45714">
          <cell r="A45714">
            <v>1544644</v>
          </cell>
          <cell r="B45714">
            <v>69</v>
          </cell>
          <cell r="C45714" t="str">
            <v>DRUG GM</v>
          </cell>
          <cell r="D45714" t="str">
            <v>Private</v>
          </cell>
          <cell r="E45714" t="str">
            <v>LAXATIVES</v>
          </cell>
          <cell r="F45714" t="str">
            <v>LAXATIVES</v>
          </cell>
          <cell r="G45714" t="str">
            <v>NA</v>
          </cell>
        </row>
        <row r="45715">
          <cell r="A45715">
            <v>1544703</v>
          </cell>
          <cell r="B45715">
            <v>69</v>
          </cell>
          <cell r="C45715" t="str">
            <v>GROCERY</v>
          </cell>
          <cell r="D45715" t="str">
            <v>Private</v>
          </cell>
          <cell r="E45715" t="str">
            <v>COOKIES/CONES</v>
          </cell>
          <cell r="F45715" t="str">
            <v>CONES</v>
          </cell>
          <cell r="G45715" t="str">
            <v>7 OZ</v>
          </cell>
        </row>
        <row r="45716">
          <cell r="A45716">
            <v>1544760</v>
          </cell>
          <cell r="B45716">
            <v>872</v>
          </cell>
          <cell r="C45716" t="str">
            <v>DRUG GM</v>
          </cell>
          <cell r="D45716" t="str">
            <v>National</v>
          </cell>
          <cell r="E45716" t="str">
            <v>CANDY - CHECKLANE</v>
          </cell>
          <cell r="F45716" t="str">
            <v>MISCELLANEOUS CANDY (INCLUDING</v>
          </cell>
          <cell r="G45716" t="str">
            <v>NA</v>
          </cell>
        </row>
        <row r="45717">
          <cell r="A45717">
            <v>1544920</v>
          </cell>
          <cell r="B45717">
            <v>69</v>
          </cell>
          <cell r="C45717" t="str">
            <v>MEAT-PCKGD</v>
          </cell>
          <cell r="D45717" t="str">
            <v>Private</v>
          </cell>
          <cell r="E45717" t="str">
            <v>MEAT - MISC</v>
          </cell>
          <cell r="F45717" t="str">
            <v>DRUMS (IQF)</v>
          </cell>
          <cell r="G45717" t="str">
            <v>3 LB</v>
          </cell>
        </row>
        <row r="45718">
          <cell r="A45718">
            <v>1544945</v>
          </cell>
          <cell r="B45718">
            <v>435</v>
          </cell>
          <cell r="C45718" t="str">
            <v>GROCERY</v>
          </cell>
          <cell r="D45718" t="str">
            <v>National</v>
          </cell>
          <cell r="E45718" t="str">
            <v>MISC. DAIRY</v>
          </cell>
          <cell r="F45718" t="str">
            <v>REFRIGERATED PASTA SAUCE</v>
          </cell>
          <cell r="G45718" t="str">
            <v>15 OZ</v>
          </cell>
        </row>
        <row r="45719">
          <cell r="A45719">
            <v>1545043</v>
          </cell>
          <cell r="B45719">
            <v>69</v>
          </cell>
          <cell r="C45719" t="str">
            <v>MEAT-PCKGD</v>
          </cell>
          <cell r="D45719" t="str">
            <v>Private</v>
          </cell>
          <cell r="E45719" t="str">
            <v>FROZEN MEAT</v>
          </cell>
          <cell r="F45719" t="str">
            <v>CORN DOGS</v>
          </cell>
          <cell r="G45719" t="str">
            <v>20 OZ</v>
          </cell>
        </row>
        <row r="45720">
          <cell r="A45720">
            <v>1545044</v>
          </cell>
          <cell r="B45720">
            <v>1039</v>
          </cell>
          <cell r="C45720" t="str">
            <v>GROCERY</v>
          </cell>
          <cell r="D45720" t="str">
            <v>National</v>
          </cell>
          <cell r="E45720" t="str">
            <v>FROZEN PIZZA</v>
          </cell>
          <cell r="F45720" t="str">
            <v>PIZZA/ECONOMY</v>
          </cell>
          <cell r="G45720" t="str">
            <v>9.8 OZ</v>
          </cell>
        </row>
        <row r="45721">
          <cell r="A45721">
            <v>1545050</v>
          </cell>
          <cell r="B45721">
            <v>2</v>
          </cell>
          <cell r="C45721" t="str">
            <v>PRODUCE</v>
          </cell>
          <cell r="D45721" t="str">
            <v>National</v>
          </cell>
          <cell r="E45721" t="str">
            <v>VEGETABLES - ALL OTHERS</v>
          </cell>
          <cell r="F45721" t="str">
            <v>CABBAGE</v>
          </cell>
          <cell r="G45721" t="str">
            <v>14-18 CT</v>
          </cell>
        </row>
        <row r="45722">
          <cell r="A45722">
            <v>1545056</v>
          </cell>
          <cell r="B45722">
            <v>781</v>
          </cell>
          <cell r="C45722" t="str">
            <v>GROCERY</v>
          </cell>
          <cell r="D45722" t="str">
            <v>National</v>
          </cell>
          <cell r="E45722" t="str">
            <v>SPICES &amp; EXTRACTS</v>
          </cell>
          <cell r="F45722" t="str">
            <v>CROUTONS SALAD TOPPERS BREAD</v>
          </cell>
          <cell r="G45722" t="str">
            <v>3 OZ</v>
          </cell>
        </row>
        <row r="45723">
          <cell r="A45723">
            <v>1545120</v>
          </cell>
          <cell r="B45723">
            <v>673</v>
          </cell>
          <cell r="C45723" t="str">
            <v>PRODUCE</v>
          </cell>
          <cell r="D45723" t="str">
            <v>National</v>
          </cell>
          <cell r="E45723" t="str">
            <v>BERRIES</v>
          </cell>
          <cell r="F45723" t="str">
            <v>STRAWBERRIES</v>
          </cell>
          <cell r="G45723" t="str">
            <v>16 OZ</v>
          </cell>
        </row>
        <row r="45724">
          <cell r="A45724">
            <v>1545149</v>
          </cell>
          <cell r="B45724">
            <v>1329</v>
          </cell>
          <cell r="C45724" t="str">
            <v>GROCERY</v>
          </cell>
          <cell r="D45724" t="str">
            <v>National</v>
          </cell>
          <cell r="E45724" t="str">
            <v>DRY BN/VEG/POTATO/RICE</v>
          </cell>
          <cell r="F45724" t="str">
            <v>RICE - DRY BAG AND BOX</v>
          </cell>
          <cell r="G45724" t="str">
            <v>N     2 LB</v>
          </cell>
        </row>
        <row r="45725">
          <cell r="A45725">
            <v>1545320</v>
          </cell>
          <cell r="B45725">
            <v>560</v>
          </cell>
          <cell r="C45725" t="str">
            <v>GROCERY</v>
          </cell>
          <cell r="D45725" t="str">
            <v>National</v>
          </cell>
          <cell r="E45725" t="str">
            <v>MARGARINES</v>
          </cell>
          <cell r="F45725" t="str">
            <v>MARGARINE  STICK</v>
          </cell>
          <cell r="G45725" t="str">
            <v>16 OZ</v>
          </cell>
        </row>
        <row r="45726">
          <cell r="A45726">
            <v>1545387</v>
          </cell>
          <cell r="B45726">
            <v>236</v>
          </cell>
          <cell r="C45726" t="str">
            <v>GROCERY</v>
          </cell>
          <cell r="D45726" t="str">
            <v>National</v>
          </cell>
          <cell r="E45726" t="str">
            <v>MOLASSES/SYRUP/PANCAKE MIXS</v>
          </cell>
          <cell r="F45726" t="str">
            <v>PANCAKE MIXES</v>
          </cell>
          <cell r="G45726" t="str">
            <v>32 OZ</v>
          </cell>
        </row>
        <row r="45727">
          <cell r="A45727">
            <v>1545586</v>
          </cell>
          <cell r="B45727">
            <v>3738</v>
          </cell>
          <cell r="C45727" t="str">
            <v>DELI</v>
          </cell>
          <cell r="D45727" t="str">
            <v>National</v>
          </cell>
          <cell r="E45727" t="str">
            <v>DELI MEATS</v>
          </cell>
          <cell r="F45727" t="str">
            <v>MEAT: TURKEY BULK</v>
          </cell>
          <cell r="G45727" t="str">
            <v>NA</v>
          </cell>
        </row>
        <row r="45728">
          <cell r="A45728">
            <v>1545871</v>
          </cell>
          <cell r="B45728">
            <v>1251</v>
          </cell>
          <cell r="C45728" t="str">
            <v>GROCERY</v>
          </cell>
          <cell r="D45728" t="str">
            <v>National</v>
          </cell>
          <cell r="E45728" t="str">
            <v>FRZN MEAT/MEAT DINNERS</v>
          </cell>
          <cell r="F45728" t="str">
            <v>FRZN SS PREMIUM ENTREES/DNRS/T</v>
          </cell>
          <cell r="G45728" t="str">
            <v>16 OZ</v>
          </cell>
        </row>
        <row r="45729">
          <cell r="A45729">
            <v>1546009</v>
          </cell>
          <cell r="B45729">
            <v>69</v>
          </cell>
          <cell r="C45729" t="str">
            <v>GROCERY</v>
          </cell>
          <cell r="D45729" t="str">
            <v>Private</v>
          </cell>
          <cell r="E45729" t="str">
            <v>BAKING NEEDS</v>
          </cell>
          <cell r="F45729" t="str">
            <v>MARSHMALLOWS</v>
          </cell>
          <cell r="G45729" t="str">
            <v>10.5 OZ</v>
          </cell>
        </row>
        <row r="45730">
          <cell r="A45730">
            <v>1546053</v>
          </cell>
          <cell r="B45730">
            <v>1660</v>
          </cell>
          <cell r="C45730" t="str">
            <v>DRUG GM</v>
          </cell>
          <cell r="D45730" t="str">
            <v>National</v>
          </cell>
          <cell r="E45730" t="str">
            <v>MAGAZINE</v>
          </cell>
          <cell r="F45730" t="str">
            <v>WOMEN S GENERAL-MAGAZINE</v>
          </cell>
          <cell r="G45730" t="str">
            <v>NA</v>
          </cell>
        </row>
        <row r="45731">
          <cell r="A45731">
            <v>1546096</v>
          </cell>
          <cell r="B45731">
            <v>1441</v>
          </cell>
          <cell r="C45731" t="str">
            <v>PRODUCE</v>
          </cell>
          <cell r="D45731" t="str">
            <v>National</v>
          </cell>
          <cell r="E45731" t="str">
            <v>PROCESSED</v>
          </cell>
          <cell r="F45731" t="str">
            <v>DIPS</v>
          </cell>
          <cell r="G45731" t="str">
            <v>16.5 OZ</v>
          </cell>
        </row>
        <row r="45732">
          <cell r="A45732">
            <v>1546106</v>
          </cell>
          <cell r="B45732">
            <v>1423</v>
          </cell>
          <cell r="C45732" t="str">
            <v>GROCERY</v>
          </cell>
          <cell r="D45732" t="str">
            <v>National</v>
          </cell>
          <cell r="E45732" t="str">
            <v>FROZEN PIZZA</v>
          </cell>
          <cell r="F45732" t="str">
            <v>SNACKS/APPETIZERS</v>
          </cell>
          <cell r="G45732" t="str">
            <v>7 OZ/9 CT</v>
          </cell>
        </row>
        <row r="45733">
          <cell r="A45733">
            <v>1546443</v>
          </cell>
          <cell r="B45733">
            <v>5268</v>
          </cell>
          <cell r="C45733" t="str">
            <v>DELI</v>
          </cell>
          <cell r="D45733" t="str">
            <v>National</v>
          </cell>
          <cell r="E45733" t="str">
            <v>SALADS/DIPS</v>
          </cell>
          <cell r="F45733" t="str">
            <v>SAL:SALSA/DPS-PRPCK</v>
          </cell>
          <cell r="G45733" t="str">
            <v>16 OZ</v>
          </cell>
        </row>
        <row r="45734">
          <cell r="A45734">
            <v>1546774</v>
          </cell>
          <cell r="B45734">
            <v>5154</v>
          </cell>
          <cell r="C45734" t="str">
            <v>MEAT</v>
          </cell>
          <cell r="D45734" t="str">
            <v>National</v>
          </cell>
          <cell r="E45734" t="str">
            <v>BEEF</v>
          </cell>
          <cell r="F45734" t="str">
            <v>PRIMAL</v>
          </cell>
          <cell r="G45734" t="str">
            <v>1 LB</v>
          </cell>
        </row>
        <row r="45735">
          <cell r="A45735">
            <v>1546881</v>
          </cell>
          <cell r="B45735">
            <v>69</v>
          </cell>
          <cell r="C45735" t="str">
            <v>GROCERY</v>
          </cell>
          <cell r="D45735" t="str">
            <v>Private</v>
          </cell>
          <cell r="E45735" t="str">
            <v>MILK BY-PRODUCTS</v>
          </cell>
          <cell r="F45735" t="str">
            <v>COTTAGE CHEESE</v>
          </cell>
          <cell r="G45735" t="str">
            <v>24 OZ</v>
          </cell>
        </row>
        <row r="45736">
          <cell r="A45736">
            <v>1547071</v>
          </cell>
          <cell r="B45736">
            <v>320</v>
          </cell>
          <cell r="C45736" t="str">
            <v>GROCERY</v>
          </cell>
          <cell r="D45736" t="str">
            <v>National</v>
          </cell>
          <cell r="E45736" t="str">
            <v>FRZN MEAT/MEAT DINNERS</v>
          </cell>
          <cell r="F45736" t="str">
            <v>FRZN SS PREMIUM ENTREES/DNRS/T</v>
          </cell>
          <cell r="G45736" t="str">
            <v>13.6 OZ</v>
          </cell>
        </row>
        <row r="45737">
          <cell r="A45737">
            <v>1547085</v>
          </cell>
          <cell r="B45737">
            <v>2</v>
          </cell>
          <cell r="C45737" t="str">
            <v>PRODUCE</v>
          </cell>
          <cell r="D45737" t="str">
            <v>National</v>
          </cell>
          <cell r="E45737" t="str">
            <v>SQUASH</v>
          </cell>
          <cell r="F45737" t="str">
            <v>SQUASH ZUCCHINI</v>
          </cell>
          <cell r="G45737" t="str">
            <v>10 LB</v>
          </cell>
        </row>
        <row r="45738">
          <cell r="A45738">
            <v>1547101</v>
          </cell>
          <cell r="B45738">
            <v>69</v>
          </cell>
          <cell r="C45738" t="str">
            <v>GROCERY</v>
          </cell>
          <cell r="D45738" t="str">
            <v>Private</v>
          </cell>
          <cell r="E45738" t="str">
            <v>FROZEN PIE/DESSERTS</v>
          </cell>
          <cell r="F45738" t="str">
            <v>FRZN WHIPPED TOPPING</v>
          </cell>
          <cell r="G45738" t="str">
            <v>12 OZ</v>
          </cell>
        </row>
        <row r="45739">
          <cell r="A45739">
            <v>1547254</v>
          </cell>
          <cell r="B45739">
            <v>69</v>
          </cell>
          <cell r="C45739" t="str">
            <v>GROCERY</v>
          </cell>
          <cell r="D45739" t="str">
            <v>Private</v>
          </cell>
          <cell r="E45739" t="str">
            <v>CANNED MILK</v>
          </cell>
          <cell r="F45739" t="str">
            <v>CANNED MILK</v>
          </cell>
          <cell r="G45739" t="str">
            <v>14 OZ</v>
          </cell>
        </row>
        <row r="45740">
          <cell r="A45740">
            <v>1547571</v>
          </cell>
          <cell r="B45740">
            <v>4384</v>
          </cell>
          <cell r="C45740" t="str">
            <v>DELI</v>
          </cell>
          <cell r="D45740" t="str">
            <v>National</v>
          </cell>
          <cell r="E45740" t="str">
            <v>CHEESES</v>
          </cell>
          <cell r="F45740" t="str">
            <v>CHEESE: NATURAL BULK</v>
          </cell>
          <cell r="G45740" t="str">
            <v>NA</v>
          </cell>
        </row>
        <row r="45741">
          <cell r="A45741">
            <v>1547826</v>
          </cell>
          <cell r="B45741">
            <v>69</v>
          </cell>
          <cell r="C45741" t="str">
            <v>GROCERY</v>
          </cell>
          <cell r="D45741" t="str">
            <v>Private</v>
          </cell>
          <cell r="E45741" t="str">
            <v>PAPER HOUSEWARES</v>
          </cell>
          <cell r="F45741" t="str">
            <v>PLSTC CTLRYTBLCLTHSTTHPKSST</v>
          </cell>
          <cell r="G45741" t="str">
            <v>36 CT</v>
          </cell>
        </row>
        <row r="45742">
          <cell r="A45742">
            <v>1547917</v>
          </cell>
          <cell r="B45742">
            <v>1722</v>
          </cell>
          <cell r="C45742" t="str">
            <v>GROCERY</v>
          </cell>
          <cell r="D45742" t="str">
            <v>National</v>
          </cell>
          <cell r="E45742" t="str">
            <v>FROZEN PIZZA</v>
          </cell>
          <cell r="F45742" t="str">
            <v>PIZZA/PREMIUM</v>
          </cell>
          <cell r="G45742" t="str">
            <v>28.3 OZ</v>
          </cell>
        </row>
        <row r="45743">
          <cell r="A45743">
            <v>1548034</v>
          </cell>
          <cell r="B45743">
            <v>69</v>
          </cell>
          <cell r="C45743" t="str">
            <v>GROCERY</v>
          </cell>
          <cell r="D45743" t="str">
            <v>Private</v>
          </cell>
          <cell r="E45743" t="str">
            <v>MILK BY-PRODUCTS</v>
          </cell>
          <cell r="F45743" t="str">
            <v>SOUR CREAMS</v>
          </cell>
          <cell r="G45743" t="str">
            <v>8 OZ</v>
          </cell>
        </row>
        <row r="45744">
          <cell r="A45744">
            <v>1548268</v>
          </cell>
          <cell r="B45744">
            <v>1882</v>
          </cell>
          <cell r="C45744" t="str">
            <v>GROCERY</v>
          </cell>
          <cell r="D45744" t="str">
            <v>National</v>
          </cell>
          <cell r="E45744" t="str">
            <v>CRACKERS/MISC BKD FD</v>
          </cell>
          <cell r="F45744" t="str">
            <v>SPECIALTY CRACKERS</v>
          </cell>
          <cell r="G45744" t="str">
            <v>5.25 OZ</v>
          </cell>
        </row>
        <row r="45745">
          <cell r="A45745">
            <v>1548519</v>
          </cell>
          <cell r="B45745">
            <v>4212</v>
          </cell>
          <cell r="C45745" t="str">
            <v>DELI</v>
          </cell>
          <cell r="D45745" t="str">
            <v>National</v>
          </cell>
          <cell r="E45745" t="str">
            <v>DELI MEATS</v>
          </cell>
          <cell r="F45745" t="str">
            <v>MEAT:HAM BULK</v>
          </cell>
          <cell r="G45745" t="str">
            <v>NA</v>
          </cell>
        </row>
        <row r="45746">
          <cell r="A45746">
            <v>1548696</v>
          </cell>
          <cell r="B45746">
            <v>1210</v>
          </cell>
          <cell r="C45746" t="str">
            <v>GROCERY</v>
          </cell>
          <cell r="D45746" t="str">
            <v>National</v>
          </cell>
          <cell r="E45746" t="str">
            <v>SUGARS/SWEETNERS</v>
          </cell>
          <cell r="F45746" t="str">
            <v>SUGAR</v>
          </cell>
          <cell r="G45746" t="str">
            <v>1 LB</v>
          </cell>
        </row>
        <row r="45747">
          <cell r="A45747">
            <v>1548940</v>
          </cell>
          <cell r="B45747">
            <v>1046</v>
          </cell>
          <cell r="C45747" t="str">
            <v>GROCERY</v>
          </cell>
          <cell r="D45747" t="str">
            <v>National</v>
          </cell>
          <cell r="E45747" t="str">
            <v>DRY MIX DESSERTS</v>
          </cell>
          <cell r="F45747" t="str">
            <v>PUDDINGS DRY</v>
          </cell>
          <cell r="G45747" t="str">
            <v>5.9 OZ</v>
          </cell>
        </row>
        <row r="45748">
          <cell r="A45748">
            <v>1549206</v>
          </cell>
          <cell r="B45748">
            <v>69</v>
          </cell>
          <cell r="C45748" t="str">
            <v>GROCERY</v>
          </cell>
          <cell r="D45748" t="str">
            <v>Private</v>
          </cell>
          <cell r="E45748" t="str">
            <v>PAPER HOUSEWARES</v>
          </cell>
          <cell r="F45748" t="str">
            <v>FOAM PLATES</v>
          </cell>
          <cell r="G45748" t="str">
            <v>50 CT</v>
          </cell>
        </row>
        <row r="45749">
          <cell r="A45749">
            <v>1549210</v>
          </cell>
          <cell r="B45749">
            <v>1178</v>
          </cell>
          <cell r="C45749" t="str">
            <v>GROCERY</v>
          </cell>
          <cell r="D45749" t="str">
            <v>National</v>
          </cell>
          <cell r="E45749" t="str">
            <v>SEAFOOD - SHELF STABLE</v>
          </cell>
          <cell r="F45749" t="str">
            <v>SALMON</v>
          </cell>
          <cell r="G45749" t="str">
            <v>14.75 OZ</v>
          </cell>
        </row>
        <row r="45750">
          <cell r="A45750">
            <v>1549321</v>
          </cell>
          <cell r="B45750">
            <v>5299</v>
          </cell>
          <cell r="C45750" t="str">
            <v>GROCERY</v>
          </cell>
          <cell r="D45750" t="str">
            <v>National</v>
          </cell>
          <cell r="E45750" t="str">
            <v>CANNED MILK</v>
          </cell>
          <cell r="F45750" t="str">
            <v>CANNED MILK</v>
          </cell>
          <cell r="G45750" t="str">
            <v>14 OZ</v>
          </cell>
        </row>
        <row r="45751">
          <cell r="A45751">
            <v>1549509</v>
          </cell>
          <cell r="B45751">
            <v>857</v>
          </cell>
          <cell r="C45751" t="str">
            <v>DRUG GM</v>
          </cell>
          <cell r="D45751" t="str">
            <v>National</v>
          </cell>
          <cell r="E45751" t="str">
            <v>CANDY - CHECKLANE</v>
          </cell>
          <cell r="F45751" t="str">
            <v>CANDY BARS (SINGLES)(INCLUDING</v>
          </cell>
          <cell r="G45751" t="str">
            <v>NA</v>
          </cell>
        </row>
        <row r="45752">
          <cell r="A45752">
            <v>1549991</v>
          </cell>
          <cell r="B45752">
            <v>69</v>
          </cell>
          <cell r="C45752" t="str">
            <v>GROCERY</v>
          </cell>
          <cell r="D45752" t="str">
            <v>Private</v>
          </cell>
          <cell r="E45752" t="str">
            <v>MILK BY-PRODUCTS</v>
          </cell>
          <cell r="F45752" t="str">
            <v>REFRIG DIPS</v>
          </cell>
          <cell r="G45752" t="str">
            <v>16 OZ</v>
          </cell>
        </row>
        <row r="45753">
          <cell r="A45753">
            <v>1550321</v>
          </cell>
          <cell r="B45753">
            <v>4304</v>
          </cell>
          <cell r="C45753" t="str">
            <v>MEAT</v>
          </cell>
          <cell r="D45753" t="str">
            <v>National</v>
          </cell>
          <cell r="E45753" t="str">
            <v>CHICKEN</v>
          </cell>
          <cell r="F45753" t="str">
            <v>MIXED PACKS</v>
          </cell>
          <cell r="G45753" t="str">
            <v>NA</v>
          </cell>
        </row>
        <row r="45754">
          <cell r="A45754">
            <v>1550368</v>
          </cell>
          <cell r="B45754">
            <v>69</v>
          </cell>
          <cell r="C45754" t="str">
            <v>PASTRY</v>
          </cell>
          <cell r="D45754" t="str">
            <v>Private</v>
          </cell>
          <cell r="E45754" t="str">
            <v>BREAD</v>
          </cell>
          <cell r="F45754" t="str">
            <v>BREAD:ITALIAN/FRENCH</v>
          </cell>
          <cell r="G45754" t="str">
            <v>NA</v>
          </cell>
        </row>
        <row r="45755">
          <cell r="A45755">
            <v>1550557</v>
          </cell>
          <cell r="B45755">
            <v>4136</v>
          </cell>
          <cell r="C45755" t="str">
            <v>DELI</v>
          </cell>
          <cell r="D45755" t="str">
            <v>National</v>
          </cell>
          <cell r="E45755" t="str">
            <v>SANDWICHES</v>
          </cell>
          <cell r="F45755" t="str">
            <v>SANDWICHES - (COLD)</v>
          </cell>
          <cell r="G45755" t="str">
            <v>NA</v>
          </cell>
        </row>
        <row r="45756">
          <cell r="A45756">
            <v>1550645</v>
          </cell>
          <cell r="B45756">
            <v>69</v>
          </cell>
          <cell r="C45756" t="str">
            <v>GROCERY</v>
          </cell>
          <cell r="D45756" t="str">
            <v>Private</v>
          </cell>
          <cell r="E45756" t="str">
            <v>SALD DRSNG/SNDWCH SPRD</v>
          </cell>
          <cell r="F45756" t="str">
            <v>POURABLE SALAD DRESSINGS</v>
          </cell>
          <cell r="G45756" t="str">
            <v>NA</v>
          </cell>
        </row>
        <row r="45757">
          <cell r="A45757">
            <v>1550780</v>
          </cell>
          <cell r="B45757">
            <v>69</v>
          </cell>
          <cell r="C45757" t="str">
            <v>GROCERY</v>
          </cell>
          <cell r="D45757" t="str">
            <v>Private</v>
          </cell>
          <cell r="E45757" t="str">
            <v>OLIVES</v>
          </cell>
          <cell r="F45757" t="str">
            <v>GREEN OLIVES</v>
          </cell>
          <cell r="G45757" t="str">
            <v>5.75 OZ</v>
          </cell>
        </row>
        <row r="45758">
          <cell r="A45758">
            <v>1550830</v>
          </cell>
          <cell r="B45758">
            <v>2193</v>
          </cell>
          <cell r="C45758" t="str">
            <v>GROCERY</v>
          </cell>
          <cell r="D45758" t="str">
            <v>National</v>
          </cell>
          <cell r="E45758" t="str">
            <v>ICE CREAM/MILK/SHERBTS</v>
          </cell>
          <cell r="F45758" t="str">
            <v>PREMIUM</v>
          </cell>
          <cell r="G45758" t="str">
            <v>48 OZ</v>
          </cell>
        </row>
        <row r="45759">
          <cell r="A45759">
            <v>1550947</v>
          </cell>
          <cell r="B45759">
            <v>69</v>
          </cell>
          <cell r="C45759" t="str">
            <v>GROCERY</v>
          </cell>
          <cell r="D45759" t="str">
            <v>Private</v>
          </cell>
          <cell r="E45759" t="str">
            <v>VEGETABLES - SHELF STABLE</v>
          </cell>
          <cell r="F45759" t="str">
            <v>MUSHROOMS CND &amp; GLASS</v>
          </cell>
          <cell r="G45759" t="str">
            <v>8 OZ</v>
          </cell>
        </row>
        <row r="45760">
          <cell r="A45760">
            <v>1551144</v>
          </cell>
          <cell r="B45760">
            <v>1002</v>
          </cell>
          <cell r="C45760" t="str">
            <v>GROCERY</v>
          </cell>
          <cell r="D45760" t="str">
            <v>National</v>
          </cell>
          <cell r="E45760" t="str">
            <v>SOUP</v>
          </cell>
          <cell r="F45760" t="str">
            <v>RAMEN NOODLES/RAMEN CUPS</v>
          </cell>
          <cell r="G45760" t="str">
            <v>3 OZ</v>
          </cell>
        </row>
        <row r="45761">
          <cell r="A45761">
            <v>1551187</v>
          </cell>
          <cell r="B45761">
            <v>69</v>
          </cell>
          <cell r="C45761" t="str">
            <v>GROCERY</v>
          </cell>
          <cell r="D45761" t="str">
            <v>Private</v>
          </cell>
          <cell r="E45761" t="str">
            <v>DRY MIX DESSERTS</v>
          </cell>
          <cell r="F45761" t="str">
            <v>GELATIN</v>
          </cell>
          <cell r="G45761" t="str">
            <v>3 OZ</v>
          </cell>
        </row>
        <row r="45762">
          <cell r="A45762">
            <v>1551383</v>
          </cell>
          <cell r="B45762">
            <v>2</v>
          </cell>
          <cell r="C45762" t="str">
            <v>GROCERY</v>
          </cell>
          <cell r="D45762" t="str">
            <v>National</v>
          </cell>
          <cell r="E45762" t="str">
            <v>BOTTLE DEPOSITS</v>
          </cell>
          <cell r="F45762" t="str">
            <v>BOTTLE DEPOSITS</v>
          </cell>
          <cell r="G45762" t="str">
            <v>NA</v>
          </cell>
        </row>
        <row r="45763">
          <cell r="A45763">
            <v>1552184</v>
          </cell>
          <cell r="B45763">
            <v>69</v>
          </cell>
          <cell r="C45763" t="str">
            <v>GROCERY</v>
          </cell>
          <cell r="D45763" t="str">
            <v>Private</v>
          </cell>
          <cell r="E45763" t="str">
            <v>FRUIT - SHELF STABLE</v>
          </cell>
          <cell r="F45763" t="str">
            <v>FRUIT BOWL AND CUPS</v>
          </cell>
          <cell r="G45763" t="str">
            <v>24 OZ</v>
          </cell>
        </row>
        <row r="45764">
          <cell r="A45764">
            <v>1552261</v>
          </cell>
          <cell r="B45764">
            <v>3052</v>
          </cell>
          <cell r="C45764" t="str">
            <v>MEAT</v>
          </cell>
          <cell r="D45764" t="str">
            <v>National</v>
          </cell>
          <cell r="E45764" t="str">
            <v>PORK</v>
          </cell>
          <cell r="F45764" t="str">
            <v>DRY</v>
          </cell>
          <cell r="G45764" t="str">
            <v>NA</v>
          </cell>
        </row>
        <row r="45765">
          <cell r="A45765">
            <v>1552287</v>
          </cell>
          <cell r="B45765">
            <v>239</v>
          </cell>
          <cell r="C45765" t="str">
            <v>GROCERY</v>
          </cell>
          <cell r="D45765" t="str">
            <v>National</v>
          </cell>
          <cell r="E45765" t="str">
            <v>BEERS/ALES</v>
          </cell>
          <cell r="F45765" t="str">
            <v>BEERALEMALT LIQUORS</v>
          </cell>
          <cell r="G45765" t="str">
            <v>12 OZ</v>
          </cell>
        </row>
        <row r="45766">
          <cell r="A45766">
            <v>1552434</v>
          </cell>
          <cell r="B45766">
            <v>2</v>
          </cell>
          <cell r="C45766" t="str">
            <v>PRODUCE</v>
          </cell>
          <cell r="D45766" t="str">
            <v>National</v>
          </cell>
          <cell r="E45766" t="str">
            <v>CITRUS</v>
          </cell>
          <cell r="F45766" t="str">
            <v>GRAPEFRUIT</v>
          </cell>
          <cell r="G45766" t="str">
            <v>NA</v>
          </cell>
        </row>
        <row r="45767">
          <cell r="A45767">
            <v>1552435</v>
          </cell>
          <cell r="B45767">
            <v>2</v>
          </cell>
          <cell r="C45767" t="str">
            <v>PRODUCE</v>
          </cell>
          <cell r="D45767" t="str">
            <v>National</v>
          </cell>
          <cell r="E45767" t="str">
            <v>CITRUS</v>
          </cell>
          <cell r="F45767" t="str">
            <v>LIMES</v>
          </cell>
          <cell r="G45767" t="str">
            <v>NA</v>
          </cell>
        </row>
        <row r="45768">
          <cell r="A45768">
            <v>1552737</v>
          </cell>
          <cell r="B45768">
            <v>955</v>
          </cell>
          <cell r="C45768" t="str">
            <v>GROCERY</v>
          </cell>
          <cell r="D45768" t="str">
            <v>National</v>
          </cell>
          <cell r="E45768" t="str">
            <v>ICE CREAM/MILK/SHERBTS</v>
          </cell>
          <cell r="F45768" t="str">
            <v>PREMIUM</v>
          </cell>
          <cell r="G45768" t="str">
            <v>48 OZ</v>
          </cell>
        </row>
        <row r="45769">
          <cell r="A45769">
            <v>1552837</v>
          </cell>
          <cell r="B45769">
            <v>264</v>
          </cell>
          <cell r="C45769" t="str">
            <v>GROCERY</v>
          </cell>
          <cell r="D45769" t="str">
            <v>National</v>
          </cell>
          <cell r="E45769" t="str">
            <v>WATER - CARBONATED/FLVRD DRINK</v>
          </cell>
          <cell r="F45769" t="str">
            <v>NON-CARB FLVRD DRNKNG/MNRL WAT</v>
          </cell>
          <cell r="G45769" t="str">
            <v>96 OZ</v>
          </cell>
        </row>
        <row r="45770">
          <cell r="A45770">
            <v>1552966</v>
          </cell>
          <cell r="B45770">
            <v>78</v>
          </cell>
          <cell r="C45770" t="str">
            <v>GROCERY</v>
          </cell>
          <cell r="D45770" t="str">
            <v>National</v>
          </cell>
          <cell r="E45770" t="str">
            <v>HISPANIC</v>
          </cell>
          <cell r="F45770" t="str">
            <v>FROZEN VEGETABLES</v>
          </cell>
          <cell r="G45770" t="str">
            <v>NA</v>
          </cell>
        </row>
        <row r="45771">
          <cell r="A45771">
            <v>1552971</v>
          </cell>
          <cell r="B45771">
            <v>1441</v>
          </cell>
          <cell r="C45771" t="str">
            <v>PRODUCE</v>
          </cell>
          <cell r="D45771" t="str">
            <v>National</v>
          </cell>
          <cell r="E45771" t="str">
            <v>PROCESSED</v>
          </cell>
          <cell r="F45771" t="str">
            <v>DRESSINGS</v>
          </cell>
          <cell r="G45771" t="str">
            <v>15 OZ</v>
          </cell>
        </row>
        <row r="45772">
          <cell r="A45772">
            <v>1553024</v>
          </cell>
          <cell r="B45772">
            <v>69</v>
          </cell>
          <cell r="C45772" t="str">
            <v>GROCERY</v>
          </cell>
          <cell r="D45772" t="str">
            <v>Private</v>
          </cell>
          <cell r="E45772" t="str">
            <v>SALD DRSNG/SNDWCH SPRD</v>
          </cell>
          <cell r="F45772" t="str">
            <v>SEMI-SOLID SALAD DRESSING MAY</v>
          </cell>
          <cell r="G45772" t="str">
            <v>NA</v>
          </cell>
        </row>
        <row r="45773">
          <cell r="A45773">
            <v>1553068</v>
          </cell>
          <cell r="B45773">
            <v>637</v>
          </cell>
          <cell r="C45773" t="str">
            <v>DRUG GM</v>
          </cell>
          <cell r="D45773" t="str">
            <v>National</v>
          </cell>
          <cell r="E45773" t="str">
            <v>BOOKSTORE</v>
          </cell>
          <cell r="F45773" t="str">
            <v>PAPERBACK BOOKS</v>
          </cell>
          <cell r="G45773" t="str">
            <v>NA</v>
          </cell>
        </row>
        <row r="45774">
          <cell r="A45774">
            <v>1553177</v>
          </cell>
          <cell r="B45774">
            <v>1441</v>
          </cell>
          <cell r="C45774" t="str">
            <v>GROCERY</v>
          </cell>
          <cell r="D45774" t="str">
            <v>National</v>
          </cell>
          <cell r="E45774" t="str">
            <v>SALD DRSNG/SNDWCH SPRD</v>
          </cell>
          <cell r="F45774" t="str">
            <v>SEMI-SOLID SALAD DRESSING MAY</v>
          </cell>
          <cell r="G45774" t="str">
            <v>16 OZ</v>
          </cell>
        </row>
        <row r="45775">
          <cell r="A45775">
            <v>1553264</v>
          </cell>
          <cell r="B45775">
            <v>869</v>
          </cell>
          <cell r="C45775" t="str">
            <v>GROCERY</v>
          </cell>
          <cell r="D45775" t="str">
            <v>National</v>
          </cell>
          <cell r="E45775" t="str">
            <v>DRY BN/VEG/POTATO/RICE</v>
          </cell>
          <cell r="F45775" t="str">
            <v>NOODLE SIDE DISH MIXES</v>
          </cell>
          <cell r="G45775" t="str">
            <v>4.9 OZ</v>
          </cell>
        </row>
        <row r="45776">
          <cell r="A45776">
            <v>1553337</v>
          </cell>
          <cell r="B45776">
            <v>1423</v>
          </cell>
          <cell r="C45776" t="str">
            <v>GROCERY</v>
          </cell>
          <cell r="D45776" t="str">
            <v>National</v>
          </cell>
          <cell r="E45776" t="str">
            <v>FROZEN PIZZA</v>
          </cell>
          <cell r="F45776" t="str">
            <v>SNACKS/APPETIZERS</v>
          </cell>
          <cell r="G45776" t="str">
            <v>7 OZ</v>
          </cell>
        </row>
        <row r="45777">
          <cell r="A45777">
            <v>1553365</v>
          </cell>
          <cell r="B45777">
            <v>5343</v>
          </cell>
          <cell r="C45777" t="str">
            <v>PRODUCE</v>
          </cell>
          <cell r="D45777" t="str">
            <v>National</v>
          </cell>
          <cell r="E45777" t="str">
            <v>BERRIES</v>
          </cell>
          <cell r="F45777" t="str">
            <v>STRAWBERRIES</v>
          </cell>
          <cell r="G45777" t="str">
            <v>16 OZ</v>
          </cell>
        </row>
        <row r="45778">
          <cell r="A45778">
            <v>1553841</v>
          </cell>
          <cell r="B45778">
            <v>69</v>
          </cell>
          <cell r="C45778" t="str">
            <v>GROCERY</v>
          </cell>
          <cell r="D45778" t="str">
            <v>Private</v>
          </cell>
          <cell r="E45778" t="str">
            <v>CHEESE</v>
          </cell>
          <cell r="F45778" t="str">
            <v>IWS SINGLE CHEESE</v>
          </cell>
          <cell r="G45778" t="str">
            <v>12 OZ</v>
          </cell>
        </row>
        <row r="45779">
          <cell r="A45779">
            <v>1553994</v>
          </cell>
          <cell r="B45779">
            <v>759</v>
          </cell>
          <cell r="C45779" t="str">
            <v>GROCERY</v>
          </cell>
          <cell r="D45779" t="str">
            <v>National</v>
          </cell>
          <cell r="E45779" t="str">
            <v>YOGURT</v>
          </cell>
          <cell r="F45779" t="str">
            <v>YOGURT MULTI-PACKS</v>
          </cell>
          <cell r="G45779" t="str">
            <v>8 PK/24.80</v>
          </cell>
        </row>
        <row r="45780">
          <cell r="A45780">
            <v>1554008</v>
          </cell>
          <cell r="B45780">
            <v>869</v>
          </cell>
          <cell r="C45780" t="str">
            <v>GROCERY</v>
          </cell>
          <cell r="D45780" t="str">
            <v>National</v>
          </cell>
          <cell r="E45780" t="str">
            <v>SOUP</v>
          </cell>
          <cell r="F45780" t="str">
            <v>DRY SOUP</v>
          </cell>
          <cell r="G45780" t="str">
            <v>4 CT</v>
          </cell>
        </row>
        <row r="45781">
          <cell r="A45781">
            <v>1554200</v>
          </cell>
          <cell r="B45781">
            <v>1487</v>
          </cell>
          <cell r="C45781" t="str">
            <v>GROCERY</v>
          </cell>
          <cell r="D45781" t="str">
            <v>National</v>
          </cell>
          <cell r="E45781" t="str">
            <v>YOGURT</v>
          </cell>
          <cell r="F45781" t="str">
            <v>YOGURT NOT MULTI-PACKS</v>
          </cell>
          <cell r="G45781" t="str">
            <v>6 OZ</v>
          </cell>
        </row>
        <row r="45782">
          <cell r="A45782">
            <v>1554796</v>
          </cell>
          <cell r="B45782">
            <v>361</v>
          </cell>
          <cell r="C45782" t="str">
            <v>GROCERY</v>
          </cell>
          <cell r="D45782" t="str">
            <v>National</v>
          </cell>
          <cell r="E45782" t="str">
            <v>LAUNDRY ADDITIVES</v>
          </cell>
          <cell r="F45782" t="str">
            <v>DRY &amp; SPRAY STARCH</v>
          </cell>
          <cell r="G45782" t="str">
            <v>5.5 OZ</v>
          </cell>
        </row>
        <row r="45783">
          <cell r="A45783">
            <v>1554855</v>
          </cell>
          <cell r="B45783">
            <v>69</v>
          </cell>
          <cell r="C45783" t="str">
            <v>GROCERY</v>
          </cell>
          <cell r="D45783" t="str">
            <v>Private</v>
          </cell>
          <cell r="E45783" t="str">
            <v>EGGS</v>
          </cell>
          <cell r="F45783" t="str">
            <v>EGGS - JUMBO</v>
          </cell>
          <cell r="G45783" t="str">
            <v>1 DZ</v>
          </cell>
        </row>
        <row r="45784">
          <cell r="A45784">
            <v>1554998</v>
          </cell>
          <cell r="B45784">
            <v>2</v>
          </cell>
          <cell r="C45784" t="str">
            <v>PRODUCE</v>
          </cell>
          <cell r="D45784" t="str">
            <v>National</v>
          </cell>
          <cell r="E45784" t="str">
            <v>APPLES</v>
          </cell>
          <cell r="F45784" t="str">
            <v>APPLES GALA (BULK&amp;BAG)</v>
          </cell>
          <cell r="G45784" t="str">
            <v>NA</v>
          </cell>
        </row>
        <row r="45785">
          <cell r="A45785">
            <v>1555013</v>
          </cell>
          <cell r="B45785">
            <v>2140</v>
          </cell>
          <cell r="C45785" t="str">
            <v>DRUG GM</v>
          </cell>
          <cell r="D45785" t="str">
            <v>National</v>
          </cell>
          <cell r="E45785" t="str">
            <v>BOOKSTORE</v>
          </cell>
          <cell r="F45785" t="str">
            <v>PAPERBACK BOOKS</v>
          </cell>
          <cell r="G45785" t="str">
            <v>NA</v>
          </cell>
        </row>
        <row r="45786">
          <cell r="A45786">
            <v>1555051</v>
          </cell>
          <cell r="B45786">
            <v>1988</v>
          </cell>
          <cell r="C45786" t="str">
            <v>NUTRITION</v>
          </cell>
          <cell r="D45786" t="str">
            <v>National</v>
          </cell>
          <cell r="E45786" t="str">
            <v>JUICE</v>
          </cell>
          <cell r="F45786" t="str">
            <v>DRINKS - CARB JUICE (OVER 50%</v>
          </cell>
          <cell r="G45786" t="str">
            <v>750 ML</v>
          </cell>
        </row>
        <row r="45787">
          <cell r="A45787">
            <v>1555146</v>
          </cell>
          <cell r="B45787">
            <v>69</v>
          </cell>
          <cell r="C45787" t="str">
            <v>GROCERY</v>
          </cell>
          <cell r="D45787" t="str">
            <v>Private</v>
          </cell>
          <cell r="E45787" t="str">
            <v>FRZN BREAKFAST FOODS</v>
          </cell>
          <cell r="F45787" t="str">
            <v>WAFFLES/PANCAKES/FRENCH TOAST</v>
          </cell>
          <cell r="G45787" t="str">
            <v>12.3 OZ</v>
          </cell>
        </row>
        <row r="45788">
          <cell r="A45788">
            <v>1555683</v>
          </cell>
          <cell r="B45788">
            <v>69</v>
          </cell>
          <cell r="C45788" t="str">
            <v>GROCERY</v>
          </cell>
          <cell r="D45788" t="str">
            <v>Private</v>
          </cell>
          <cell r="E45788" t="str">
            <v>DRY BN/VEG/POTATO/RICE</v>
          </cell>
          <cell r="F45788" t="str">
            <v>DRY BEANS/PEAS/BARLEY: BAG &amp; B</v>
          </cell>
          <cell r="G45788" t="str">
            <v>4 LB</v>
          </cell>
        </row>
        <row r="45789">
          <cell r="A45789">
            <v>1556055</v>
          </cell>
          <cell r="B45789">
            <v>69</v>
          </cell>
          <cell r="C45789" t="str">
            <v>GROCERY</v>
          </cell>
          <cell r="D45789" t="str">
            <v>Private</v>
          </cell>
          <cell r="E45789" t="str">
            <v>CHEESE</v>
          </cell>
          <cell r="F45789" t="str">
            <v>MISCELLANEOUS CHEESE</v>
          </cell>
          <cell r="G45789" t="str">
            <v>4 OZ</v>
          </cell>
        </row>
        <row r="45790">
          <cell r="A45790">
            <v>1556354</v>
          </cell>
          <cell r="B45790">
            <v>69</v>
          </cell>
          <cell r="C45790" t="str">
            <v>GROCERY</v>
          </cell>
          <cell r="D45790" t="str">
            <v>Private</v>
          </cell>
          <cell r="E45790" t="str">
            <v>FRZN JCE CONC/DRNKS</v>
          </cell>
          <cell r="F45790" t="str">
            <v>FRZN OJ&amp;OJ SUBSTITUTES (OVER 5</v>
          </cell>
          <cell r="G45790" t="str">
            <v>12 OZ</v>
          </cell>
        </row>
        <row r="45791">
          <cell r="A45791">
            <v>1556419</v>
          </cell>
          <cell r="B45791">
            <v>2557</v>
          </cell>
          <cell r="C45791" t="str">
            <v>GROCERY</v>
          </cell>
          <cell r="D45791" t="str">
            <v>National</v>
          </cell>
          <cell r="E45791" t="str">
            <v>CANNED JUICES</v>
          </cell>
          <cell r="F45791" t="str">
            <v>ASEPTIC PACK JUICE AND DRINKS</v>
          </cell>
          <cell r="G45791" t="str">
            <v>10/6.75 OZ</v>
          </cell>
        </row>
        <row r="45792">
          <cell r="A45792">
            <v>1556434</v>
          </cell>
          <cell r="B45792">
            <v>69</v>
          </cell>
          <cell r="C45792" t="str">
            <v>GROCERY</v>
          </cell>
          <cell r="D45792" t="str">
            <v>Private</v>
          </cell>
          <cell r="E45792" t="str">
            <v>VEGETABLES - SHELF STABLE</v>
          </cell>
          <cell r="F45792" t="str">
            <v>MUSHROOMS CND &amp; GLASS</v>
          </cell>
          <cell r="G45792" t="str">
            <v>4 OZ</v>
          </cell>
        </row>
        <row r="45793">
          <cell r="A45793">
            <v>1556441</v>
          </cell>
          <cell r="B45793">
            <v>673</v>
          </cell>
          <cell r="C45793" t="str">
            <v>FLORAL</v>
          </cell>
          <cell r="D45793" t="str">
            <v>National</v>
          </cell>
          <cell r="E45793" t="str">
            <v>FLORAL-FOLIAGE PLANTS</v>
          </cell>
          <cell r="F45793" t="str">
            <v>PLATINUM FOLIAGE PLANTS</v>
          </cell>
          <cell r="G45793" t="str">
            <v>10 IN</v>
          </cell>
        </row>
        <row r="45794">
          <cell r="A45794">
            <v>1556480</v>
          </cell>
          <cell r="B45794">
            <v>69</v>
          </cell>
          <cell r="C45794" t="str">
            <v>SEAFOOD-PCKGD</v>
          </cell>
          <cell r="D45794" t="str">
            <v>Private</v>
          </cell>
          <cell r="E45794" t="str">
            <v>SEAFOOD - FROZEN</v>
          </cell>
          <cell r="F45794" t="str">
            <v>SEAFOOD-FRZ-BRD SHRIMP</v>
          </cell>
          <cell r="G45794" t="str">
            <v>6 OZ</v>
          </cell>
        </row>
        <row r="45795">
          <cell r="A45795">
            <v>1556546</v>
          </cell>
          <cell r="B45795">
            <v>69</v>
          </cell>
          <cell r="C45795" t="str">
            <v>GROCERY</v>
          </cell>
          <cell r="D45795" t="str">
            <v>Private</v>
          </cell>
          <cell r="E45795" t="str">
            <v>SPICES &amp; EXTRACTS</v>
          </cell>
          <cell r="F45795" t="str">
            <v>IMITATION EXTRACTS</v>
          </cell>
          <cell r="G45795" t="str">
            <v>8 OZ</v>
          </cell>
        </row>
        <row r="45796">
          <cell r="A45796">
            <v>1556565</v>
          </cell>
          <cell r="B45796">
            <v>5677</v>
          </cell>
          <cell r="C45796" t="str">
            <v>GROCERY</v>
          </cell>
          <cell r="D45796" t="str">
            <v>National</v>
          </cell>
          <cell r="E45796" t="str">
            <v>HISPANIC</v>
          </cell>
          <cell r="F45796" t="str">
            <v>ORIENTAL OTHER SAUCES MARINAD</v>
          </cell>
          <cell r="G45796" t="str">
            <v>14 OZ</v>
          </cell>
        </row>
        <row r="45797">
          <cell r="A45797">
            <v>1556710</v>
          </cell>
          <cell r="B45797">
            <v>2</v>
          </cell>
          <cell r="C45797" t="str">
            <v>PRODUCE</v>
          </cell>
          <cell r="D45797" t="str">
            <v>National</v>
          </cell>
          <cell r="E45797" t="str">
            <v>STONE FRUIT</v>
          </cell>
          <cell r="F45797" t="str">
            <v>PEACHES WHITE FLESH</v>
          </cell>
          <cell r="G45797" t="str">
            <v>NA</v>
          </cell>
        </row>
        <row r="45798">
          <cell r="A45798">
            <v>1556865</v>
          </cell>
          <cell r="B45798">
            <v>69</v>
          </cell>
          <cell r="C45798" t="str">
            <v>GROCERY</v>
          </cell>
          <cell r="D45798" t="str">
            <v>Private</v>
          </cell>
          <cell r="E45798" t="str">
            <v>CRACKERS/MISC BKD FD</v>
          </cell>
          <cell r="F45798" t="str">
            <v>BUTTER SPRAY CRACKER (RITZ/CLU</v>
          </cell>
          <cell r="G45798" t="str">
            <v>16 OZ</v>
          </cell>
        </row>
        <row r="45799">
          <cell r="A45799">
            <v>1556871</v>
          </cell>
          <cell r="B45799">
            <v>159</v>
          </cell>
          <cell r="C45799" t="str">
            <v>GROCERY</v>
          </cell>
          <cell r="D45799" t="str">
            <v>National</v>
          </cell>
          <cell r="E45799" t="str">
            <v>CRACKERS/MISC BKD FD</v>
          </cell>
          <cell r="F45799" t="str">
            <v>CROUTONS SALAD TOPPERS BREAD</v>
          </cell>
          <cell r="G45799" t="str">
            <v>6 OZ</v>
          </cell>
        </row>
        <row r="45800">
          <cell r="A45800">
            <v>1557761</v>
          </cell>
          <cell r="B45800">
            <v>4208</v>
          </cell>
          <cell r="C45800" t="str">
            <v>DELI</v>
          </cell>
          <cell r="D45800" t="str">
            <v>National</v>
          </cell>
          <cell r="E45800" t="str">
            <v>DELI MEATS</v>
          </cell>
          <cell r="F45800" t="str">
            <v>MEAT:HAM BULK</v>
          </cell>
          <cell r="G45800" t="str">
            <v>NA</v>
          </cell>
        </row>
        <row r="45801">
          <cell r="A45801">
            <v>1557849</v>
          </cell>
          <cell r="B45801">
            <v>69</v>
          </cell>
          <cell r="C45801" t="str">
            <v>GROCERY</v>
          </cell>
          <cell r="D45801" t="str">
            <v>Private</v>
          </cell>
          <cell r="E45801" t="str">
            <v>SEAFOOD - SHELF STABLE</v>
          </cell>
          <cell r="F45801" t="str">
            <v>TUNA</v>
          </cell>
          <cell r="G45801" t="str">
            <v>6 OZ</v>
          </cell>
        </row>
        <row r="45802">
          <cell r="A45802">
            <v>1557909</v>
          </cell>
          <cell r="B45802">
            <v>69</v>
          </cell>
          <cell r="C45802" t="str">
            <v>GROCERY</v>
          </cell>
          <cell r="D45802" t="str">
            <v>Private</v>
          </cell>
          <cell r="E45802" t="str">
            <v>FRZN VEGETABLE/VEG DSH</v>
          </cell>
          <cell r="F45802" t="str">
            <v>FRZN BAGGED VEGETABLES - PLAIN</v>
          </cell>
          <cell r="G45802" t="str">
            <v>16 OZ</v>
          </cell>
        </row>
        <row r="45803">
          <cell r="A45803">
            <v>1558125</v>
          </cell>
          <cell r="B45803">
            <v>1102</v>
          </cell>
          <cell r="C45803" t="str">
            <v>GROCERY</v>
          </cell>
          <cell r="D45803" t="str">
            <v>National</v>
          </cell>
          <cell r="E45803" t="str">
            <v>BAKED BREAD/BUNS/ROLLS</v>
          </cell>
          <cell r="F45803" t="str">
            <v>MAIN MEAL BREAD</v>
          </cell>
          <cell r="G45803" t="str">
            <v>10 OZ</v>
          </cell>
        </row>
        <row r="45804">
          <cell r="A45804">
            <v>1558253</v>
          </cell>
          <cell r="B45804">
            <v>4486</v>
          </cell>
          <cell r="C45804" t="str">
            <v>DELI</v>
          </cell>
          <cell r="D45804" t="str">
            <v>National</v>
          </cell>
          <cell r="E45804" t="str">
            <v>DELI MEATS</v>
          </cell>
          <cell r="F45804" t="str">
            <v>MEAT: TURKEY BULK</v>
          </cell>
          <cell r="G45804" t="str">
            <v>NA</v>
          </cell>
        </row>
        <row r="45805">
          <cell r="A45805">
            <v>1558484</v>
          </cell>
          <cell r="B45805">
            <v>830</v>
          </cell>
          <cell r="C45805" t="str">
            <v>GROCERY</v>
          </cell>
          <cell r="D45805" t="str">
            <v>National</v>
          </cell>
          <cell r="E45805" t="str">
            <v>HISPANIC</v>
          </cell>
          <cell r="F45805" t="str">
            <v>MEXICAN SEASONING MIXES</v>
          </cell>
          <cell r="G45805" t="str">
            <v>1.25 OZ</v>
          </cell>
        </row>
        <row r="45806">
          <cell r="A45806">
            <v>1558546</v>
          </cell>
          <cell r="B45806">
            <v>317</v>
          </cell>
          <cell r="C45806" t="str">
            <v>GROCERY</v>
          </cell>
          <cell r="D45806" t="str">
            <v>National</v>
          </cell>
          <cell r="E45806" t="str">
            <v>CHEESE</v>
          </cell>
          <cell r="F45806" t="str">
            <v>SHREDDED CHEESE</v>
          </cell>
          <cell r="G45806" t="str">
            <v>8 OZ</v>
          </cell>
        </row>
        <row r="45807">
          <cell r="A45807">
            <v>1558602</v>
          </cell>
          <cell r="B45807">
            <v>764</v>
          </cell>
          <cell r="C45807" t="str">
            <v>GROCERY</v>
          </cell>
          <cell r="D45807" t="str">
            <v>National</v>
          </cell>
          <cell r="E45807" t="str">
            <v>LAUNDRY DETERGENTS</v>
          </cell>
          <cell r="F45807" t="str">
            <v>LIQUID LAUNDRY DETERGENTS</v>
          </cell>
          <cell r="G45807" t="str">
            <v>52 LOADS</v>
          </cell>
        </row>
        <row r="45808">
          <cell r="A45808">
            <v>1559515</v>
          </cell>
          <cell r="B45808">
            <v>2</v>
          </cell>
          <cell r="C45808" t="str">
            <v>GROCERY</v>
          </cell>
          <cell r="D45808" t="str">
            <v>National</v>
          </cell>
          <cell r="E45808" t="str">
            <v>BOTTLE DEPOSITS</v>
          </cell>
          <cell r="F45808" t="str">
            <v>BOTTLE DEPOSITS</v>
          </cell>
          <cell r="G45808" t="str">
            <v>NA</v>
          </cell>
        </row>
        <row r="45809">
          <cell r="A45809">
            <v>1559641</v>
          </cell>
          <cell r="B45809">
            <v>436</v>
          </cell>
          <cell r="C45809" t="str">
            <v>GROCERY</v>
          </cell>
          <cell r="D45809" t="str">
            <v>National</v>
          </cell>
          <cell r="E45809" t="str">
            <v>REFRGRATD JUICES/DRNKS</v>
          </cell>
          <cell r="F45809" t="str">
            <v>DAIRY CASE 100% PURE JUICE - O</v>
          </cell>
          <cell r="G45809" t="str">
            <v>64 OZ</v>
          </cell>
        </row>
        <row r="45810">
          <cell r="A45810">
            <v>1559797</v>
          </cell>
          <cell r="B45810">
            <v>1807</v>
          </cell>
          <cell r="C45810" t="str">
            <v>GROCERY</v>
          </cell>
          <cell r="D45810" t="str">
            <v>National</v>
          </cell>
          <cell r="E45810" t="str">
            <v>FRZN MEAT/MEAT DINNERS</v>
          </cell>
          <cell r="F45810" t="str">
            <v>FRZN SS PREMIUM ENTREES/DNRS/N</v>
          </cell>
          <cell r="G45810" t="str">
            <v>10 OZ</v>
          </cell>
        </row>
        <row r="45811">
          <cell r="A45811">
            <v>1560347</v>
          </cell>
          <cell r="B45811">
            <v>69</v>
          </cell>
          <cell r="C45811" t="str">
            <v>GROCERY</v>
          </cell>
          <cell r="D45811" t="str">
            <v>Private</v>
          </cell>
          <cell r="E45811" t="str">
            <v>DRY NOODLES/PASTA</v>
          </cell>
          <cell r="F45811" t="str">
            <v>SPAGHETTI DRY</v>
          </cell>
          <cell r="G45811" t="str">
            <v>16 OZ</v>
          </cell>
        </row>
        <row r="45812">
          <cell r="A45812">
            <v>1560531</v>
          </cell>
          <cell r="B45812">
            <v>2384</v>
          </cell>
          <cell r="C45812" t="str">
            <v>GROCERY</v>
          </cell>
          <cell r="D45812" t="str">
            <v>National</v>
          </cell>
          <cell r="E45812" t="str">
            <v>BEERS/ALES</v>
          </cell>
          <cell r="F45812" t="str">
            <v>BEERALEMALT LIQUORS</v>
          </cell>
          <cell r="G45812" t="str">
            <v>11.2 OZ</v>
          </cell>
        </row>
        <row r="45813">
          <cell r="A45813">
            <v>1560552</v>
          </cell>
          <cell r="B45813">
            <v>2001</v>
          </cell>
          <cell r="C45813" t="str">
            <v>DRUG GM</v>
          </cell>
          <cell r="D45813" t="str">
            <v>National</v>
          </cell>
          <cell r="E45813" t="str">
            <v>MAGAZINE</v>
          </cell>
          <cell r="F45813" t="str">
            <v>FITNESS&amp;HEALTH-MAGAZINE</v>
          </cell>
          <cell r="G45813" t="str">
            <v>NA</v>
          </cell>
        </row>
        <row r="45814">
          <cell r="A45814">
            <v>1560719</v>
          </cell>
          <cell r="B45814">
            <v>2</v>
          </cell>
          <cell r="C45814" t="str">
            <v>PRODUCE</v>
          </cell>
          <cell r="D45814" t="str">
            <v>National</v>
          </cell>
          <cell r="E45814" t="str">
            <v>MELONS</v>
          </cell>
          <cell r="F45814" t="str">
            <v>WATERMELON SEEDLESS WHOLE</v>
          </cell>
          <cell r="G45814" t="str">
            <v>4 CT</v>
          </cell>
        </row>
        <row r="45815">
          <cell r="A45815">
            <v>1560911</v>
          </cell>
          <cell r="B45815">
            <v>69</v>
          </cell>
          <cell r="C45815" t="str">
            <v>MEAT-PCKGD</v>
          </cell>
          <cell r="D45815" t="str">
            <v>Private</v>
          </cell>
          <cell r="E45815" t="str">
            <v>MEAT - MISC</v>
          </cell>
          <cell r="F45815" t="str">
            <v>WINGS (IQF)</v>
          </cell>
          <cell r="G45815" t="str">
            <v>4 LB</v>
          </cell>
        </row>
        <row r="45816">
          <cell r="A45816">
            <v>1560924</v>
          </cell>
          <cell r="B45816">
            <v>69</v>
          </cell>
          <cell r="C45816" t="str">
            <v>GROCERY</v>
          </cell>
          <cell r="D45816" t="str">
            <v>Private</v>
          </cell>
          <cell r="E45816" t="str">
            <v>PASTA SAUCE</v>
          </cell>
          <cell r="F45816" t="str">
            <v>MAINSTREAM</v>
          </cell>
          <cell r="G45816" t="str">
            <v>26 OZ</v>
          </cell>
        </row>
        <row r="45817">
          <cell r="A45817">
            <v>1561298</v>
          </cell>
          <cell r="B45817">
            <v>870</v>
          </cell>
          <cell r="C45817" t="str">
            <v>DRUG GM</v>
          </cell>
          <cell r="D45817" t="str">
            <v>National</v>
          </cell>
          <cell r="E45817" t="str">
            <v>SUNTAN</v>
          </cell>
          <cell r="F45817" t="str">
            <v>SUNTAN PROD W/SPF LOTION/OIL</v>
          </cell>
          <cell r="G45817" t="str">
            <v>NA</v>
          </cell>
        </row>
        <row r="45818">
          <cell r="A45818">
            <v>1561442</v>
          </cell>
          <cell r="B45818">
            <v>764</v>
          </cell>
          <cell r="C45818" t="str">
            <v>GROCERY</v>
          </cell>
          <cell r="D45818" t="str">
            <v>National</v>
          </cell>
          <cell r="E45818" t="str">
            <v>WAREHOUSE SNACKS</v>
          </cell>
          <cell r="F45818" t="str">
            <v>CANISTER POTATO/TORT CHIPS</v>
          </cell>
          <cell r="G45818" t="str">
            <v>5.75 OZ</v>
          </cell>
        </row>
        <row r="45819">
          <cell r="A45819">
            <v>1561565</v>
          </cell>
          <cell r="B45819">
            <v>1646</v>
          </cell>
          <cell r="C45819" t="str">
            <v>PRODUCE</v>
          </cell>
          <cell r="D45819" t="str">
            <v>National</v>
          </cell>
          <cell r="E45819" t="str">
            <v>SALAD MIX</v>
          </cell>
          <cell r="F45819" t="str">
            <v>GARDEN PLUS</v>
          </cell>
          <cell r="G45819" t="str">
            <v>12 OZ</v>
          </cell>
        </row>
        <row r="45820">
          <cell r="A45820">
            <v>1561937</v>
          </cell>
          <cell r="B45820">
            <v>69</v>
          </cell>
          <cell r="C45820" t="str">
            <v>GROCERY</v>
          </cell>
          <cell r="D45820" t="str">
            <v>Private</v>
          </cell>
          <cell r="E45820" t="str">
            <v>ICE CREAM/MILK/SHERBTS</v>
          </cell>
          <cell r="F45820" t="str">
            <v>PAILS</v>
          </cell>
          <cell r="G45820" t="str">
            <v>128 OZ</v>
          </cell>
        </row>
        <row r="45821">
          <cell r="A45821">
            <v>1562004</v>
          </cell>
          <cell r="B45821">
            <v>764</v>
          </cell>
          <cell r="C45821" t="str">
            <v>GROCERY</v>
          </cell>
          <cell r="D45821" t="str">
            <v>National</v>
          </cell>
          <cell r="E45821" t="str">
            <v>LAUNDRY DETERGENTS</v>
          </cell>
          <cell r="F45821" t="str">
            <v>LIQUID LAUNDRY DETERGENTS</v>
          </cell>
          <cell r="G45821" t="str">
            <v>52 LD</v>
          </cell>
        </row>
        <row r="45822">
          <cell r="A45822">
            <v>1562074</v>
          </cell>
          <cell r="B45822">
            <v>1441</v>
          </cell>
          <cell r="C45822" t="str">
            <v>GROCERY</v>
          </cell>
          <cell r="D45822" t="str">
            <v>National</v>
          </cell>
          <cell r="E45822" t="str">
            <v>SALD DRSNG/SNDWCH SPRD</v>
          </cell>
          <cell r="F45822" t="str">
            <v>POURABLE SALAD DRESSINGS</v>
          </cell>
          <cell r="G45822" t="str">
            <v>12 OZ</v>
          </cell>
        </row>
        <row r="45823">
          <cell r="A45823">
            <v>1562228</v>
          </cell>
          <cell r="B45823">
            <v>69</v>
          </cell>
          <cell r="C45823" t="str">
            <v>GROCERY</v>
          </cell>
          <cell r="D45823" t="str">
            <v>Private</v>
          </cell>
          <cell r="E45823" t="str">
            <v>SOUP</v>
          </cell>
          <cell r="F45823" t="str">
            <v>BOUILLON</v>
          </cell>
          <cell r="G45823" t="str">
            <v>3.25 OZ</v>
          </cell>
        </row>
        <row r="45824">
          <cell r="A45824">
            <v>1562236</v>
          </cell>
          <cell r="B45824">
            <v>1790</v>
          </cell>
          <cell r="C45824" t="str">
            <v>PASTRY</v>
          </cell>
          <cell r="D45824" t="str">
            <v>National</v>
          </cell>
          <cell r="E45824" t="str">
            <v>BREAKFAST SWEETS</v>
          </cell>
          <cell r="F45824" t="str">
            <v>SW GDS:DONUTS</v>
          </cell>
          <cell r="G45824" t="str">
            <v>9.5 OZ</v>
          </cell>
        </row>
        <row r="45825">
          <cell r="A45825">
            <v>1562248</v>
          </cell>
          <cell r="B45825">
            <v>87</v>
          </cell>
          <cell r="C45825" t="str">
            <v>GROCERY</v>
          </cell>
          <cell r="D45825" t="str">
            <v>National</v>
          </cell>
          <cell r="E45825" t="str">
            <v>CONDIMENTS/SAUCES</v>
          </cell>
          <cell r="F45825" t="str">
            <v>HOT SAUCE</v>
          </cell>
          <cell r="G45825" t="str">
            <v>N     2 OZ</v>
          </cell>
        </row>
        <row r="45826">
          <cell r="A45826">
            <v>1562428</v>
          </cell>
          <cell r="B45826">
            <v>848</v>
          </cell>
          <cell r="C45826" t="str">
            <v>PASTRY</v>
          </cell>
          <cell r="D45826" t="str">
            <v>National</v>
          </cell>
          <cell r="E45826" t="str">
            <v>BREAD</v>
          </cell>
          <cell r="F45826" t="str">
            <v>BREAD:SAVORY/SPECIALTY</v>
          </cell>
          <cell r="G45826" t="str">
            <v>NA</v>
          </cell>
        </row>
        <row r="45827">
          <cell r="A45827">
            <v>1562605</v>
          </cell>
          <cell r="B45827">
            <v>69</v>
          </cell>
          <cell r="C45827" t="str">
            <v>GROCERY</v>
          </cell>
          <cell r="D45827" t="str">
            <v>Private</v>
          </cell>
          <cell r="E45827" t="str">
            <v>CHEESE</v>
          </cell>
          <cell r="F45827" t="str">
            <v>CREAM CHEESE</v>
          </cell>
          <cell r="G45827" t="str">
            <v>8-OZ 966</v>
          </cell>
        </row>
        <row r="45828">
          <cell r="A45828">
            <v>1562786</v>
          </cell>
          <cell r="B45828">
            <v>2105</v>
          </cell>
          <cell r="C45828" t="str">
            <v>GROCERY</v>
          </cell>
          <cell r="D45828" t="str">
            <v>National</v>
          </cell>
          <cell r="E45828" t="str">
            <v>SOFT DRINKS</v>
          </cell>
          <cell r="F45828" t="str">
            <v>TEA SWEETENED</v>
          </cell>
          <cell r="G45828" t="str">
            <v>16 OZ</v>
          </cell>
        </row>
        <row r="45829">
          <cell r="A45829">
            <v>1562948</v>
          </cell>
          <cell r="B45829">
            <v>170</v>
          </cell>
          <cell r="C45829" t="str">
            <v>GROCERY</v>
          </cell>
          <cell r="D45829" t="str">
            <v>National</v>
          </cell>
          <cell r="E45829" t="str">
            <v>FRUIT - SHELF STABLE</v>
          </cell>
          <cell r="F45829" t="str">
            <v>FRUIT BOWL AND CUPS</v>
          </cell>
          <cell r="G45829" t="str">
            <v>4 OZ</v>
          </cell>
        </row>
        <row r="45830">
          <cell r="A45830">
            <v>1563112</v>
          </cell>
          <cell r="B45830">
            <v>693</v>
          </cell>
          <cell r="C45830" t="str">
            <v>DRUG GM</v>
          </cell>
          <cell r="D45830" t="str">
            <v>National</v>
          </cell>
          <cell r="E45830" t="str">
            <v>CANDY - PACKAGED</v>
          </cell>
          <cell r="F45830" t="str">
            <v>SEASONAL CANDY BAGS-CHOCOLATE</v>
          </cell>
          <cell r="G45830" t="str">
            <v>NA</v>
          </cell>
        </row>
        <row r="45831">
          <cell r="A45831">
            <v>1563212</v>
          </cell>
          <cell r="B45831">
            <v>69</v>
          </cell>
          <cell r="C45831" t="str">
            <v>GROCERY</v>
          </cell>
          <cell r="D45831" t="str">
            <v>Private</v>
          </cell>
          <cell r="E45831" t="str">
            <v>DRY MIX DESSERTS</v>
          </cell>
          <cell r="F45831" t="str">
            <v>GELATIN</v>
          </cell>
          <cell r="G45831" t="str">
            <v>N    .6 OZ</v>
          </cell>
        </row>
        <row r="45832">
          <cell r="A45832">
            <v>1563339</v>
          </cell>
          <cell r="B45832">
            <v>2175</v>
          </cell>
          <cell r="C45832" t="str">
            <v>DRUG GM</v>
          </cell>
          <cell r="D45832" t="str">
            <v>National</v>
          </cell>
          <cell r="E45832" t="str">
            <v>ETHNIC PERSONAL CARE</v>
          </cell>
          <cell r="F45832" t="str">
            <v>ETHNIC HAIR CARE</v>
          </cell>
          <cell r="G45832" t="str">
            <v>NA</v>
          </cell>
        </row>
        <row r="45833">
          <cell r="A45833">
            <v>1563349</v>
          </cell>
          <cell r="B45833">
            <v>794</v>
          </cell>
          <cell r="C45833" t="str">
            <v>GROCERY</v>
          </cell>
          <cell r="D45833" t="str">
            <v>National</v>
          </cell>
          <cell r="E45833" t="str">
            <v>CONVENIENT BRKFST/WHLSM SNACKS</v>
          </cell>
          <cell r="F45833" t="str">
            <v>CEREAL BARS</v>
          </cell>
          <cell r="G45833" t="str">
            <v>10.4 OZ</v>
          </cell>
        </row>
        <row r="45834">
          <cell r="A45834">
            <v>1563509</v>
          </cell>
          <cell r="B45834">
            <v>2</v>
          </cell>
          <cell r="C45834" t="str">
            <v>TRAVEL &amp; LEISURE</v>
          </cell>
          <cell r="D45834" t="str">
            <v>National</v>
          </cell>
          <cell r="E45834" t="str">
            <v>APPLES</v>
          </cell>
          <cell r="F45834" t="str">
            <v>APPLES GALA (BULK&amp;BAG)</v>
          </cell>
          <cell r="G45834" t="str">
            <v>NA</v>
          </cell>
        </row>
        <row r="45835">
          <cell r="A45835">
            <v>1563655</v>
          </cell>
          <cell r="B45835">
            <v>69</v>
          </cell>
          <cell r="C45835" t="str">
            <v>GROCERY</v>
          </cell>
          <cell r="D45835" t="str">
            <v>Private</v>
          </cell>
          <cell r="E45835" t="str">
            <v>CONVENIENT BRKFST/WHLSM SNACKS</v>
          </cell>
          <cell r="F45835" t="str">
            <v>FRUIT SNACKS</v>
          </cell>
          <cell r="G45835" t="str">
            <v>5.4 OZ</v>
          </cell>
        </row>
        <row r="45836">
          <cell r="A45836">
            <v>1563709</v>
          </cell>
          <cell r="B45836">
            <v>531</v>
          </cell>
          <cell r="C45836" t="str">
            <v>GROCERY</v>
          </cell>
          <cell r="D45836" t="str">
            <v>National</v>
          </cell>
          <cell r="E45836" t="str">
            <v>CANNED JUICES</v>
          </cell>
          <cell r="F45836" t="str">
            <v>ASEPTIC PACK JUICE AND DRINKS</v>
          </cell>
          <cell r="G45836" t="str">
            <v>67.5 OZ</v>
          </cell>
        </row>
        <row r="45837">
          <cell r="A45837">
            <v>1563735</v>
          </cell>
          <cell r="B45837">
            <v>1094</v>
          </cell>
          <cell r="C45837" t="str">
            <v>MEAT-PCKGD</v>
          </cell>
          <cell r="D45837" t="str">
            <v>National</v>
          </cell>
          <cell r="E45837" t="str">
            <v>LUNCHMEAT</v>
          </cell>
          <cell r="F45837" t="str">
            <v>BOLOGNA</v>
          </cell>
          <cell r="G45837" t="str">
            <v>12 OZ</v>
          </cell>
        </row>
        <row r="45838">
          <cell r="A45838">
            <v>1563743</v>
          </cell>
          <cell r="B45838">
            <v>1208</v>
          </cell>
          <cell r="C45838" t="str">
            <v>GROCERY</v>
          </cell>
          <cell r="D45838" t="str">
            <v>National</v>
          </cell>
          <cell r="E45838" t="str">
            <v>WATER - CARBONATED/FLVRD DRINK</v>
          </cell>
          <cell r="F45838" t="str">
            <v>NON-CRBNTD DRNKING/MNERAL WATE</v>
          </cell>
          <cell r="G45838" t="str">
            <v>20 OZ</v>
          </cell>
        </row>
        <row r="45839">
          <cell r="A45839">
            <v>1563911</v>
          </cell>
          <cell r="B45839">
            <v>69</v>
          </cell>
          <cell r="C45839" t="str">
            <v>GROCERY</v>
          </cell>
          <cell r="D45839" t="str">
            <v>Private</v>
          </cell>
          <cell r="E45839" t="str">
            <v>BAKING NEEDS</v>
          </cell>
          <cell r="F45839" t="str">
            <v>CAKE DECORS &amp; ICING</v>
          </cell>
          <cell r="G45839" t="str">
            <v>3 OZ</v>
          </cell>
        </row>
        <row r="45840">
          <cell r="A45840">
            <v>1564541</v>
          </cell>
          <cell r="B45840">
            <v>843</v>
          </cell>
          <cell r="C45840" t="str">
            <v>GROCERY</v>
          </cell>
          <cell r="D45840" t="str">
            <v>National</v>
          </cell>
          <cell r="E45840" t="str">
            <v>BEANS - CANNED GLASS &amp; MW</v>
          </cell>
          <cell r="F45840" t="str">
            <v>PREPARED BEANS - BAKED W/PORK</v>
          </cell>
          <cell r="G45840" t="str">
            <v>28 OZ</v>
          </cell>
        </row>
        <row r="45841">
          <cell r="A45841">
            <v>1564601</v>
          </cell>
          <cell r="B45841">
            <v>69</v>
          </cell>
          <cell r="C45841" t="str">
            <v>MEAT-PCKGD</v>
          </cell>
          <cell r="D45841" t="str">
            <v>Private</v>
          </cell>
          <cell r="E45841" t="str">
            <v>BACON</v>
          </cell>
          <cell r="F45841" t="str">
            <v>PREMIUM</v>
          </cell>
          <cell r="G45841" t="str">
            <v>16 OZ</v>
          </cell>
        </row>
        <row r="45842">
          <cell r="A45842">
            <v>1564754</v>
          </cell>
          <cell r="B45842">
            <v>69</v>
          </cell>
          <cell r="C45842" t="str">
            <v>MEAT-PCKGD</v>
          </cell>
          <cell r="D45842" t="str">
            <v>Private</v>
          </cell>
          <cell r="E45842" t="str">
            <v>LUNCHMEAT</v>
          </cell>
          <cell r="F45842" t="str">
            <v>POULTRY</v>
          </cell>
          <cell r="G45842" t="str">
            <v>6 OZ</v>
          </cell>
        </row>
        <row r="45843">
          <cell r="A45843">
            <v>1565297</v>
          </cell>
          <cell r="B45843">
            <v>764</v>
          </cell>
          <cell r="C45843" t="str">
            <v>GROCERY</v>
          </cell>
          <cell r="D45843" t="str">
            <v>National</v>
          </cell>
          <cell r="E45843" t="str">
            <v>DISHWASH DETERGENTS</v>
          </cell>
          <cell r="F45843" t="str">
            <v>AUTO DISH DETERGENT - GEL</v>
          </cell>
          <cell r="G45843" t="str">
            <v>75 OZ</v>
          </cell>
        </row>
        <row r="45844">
          <cell r="A45844">
            <v>1565643</v>
          </cell>
          <cell r="B45844">
            <v>2296</v>
          </cell>
          <cell r="C45844" t="str">
            <v>DRUG GM</v>
          </cell>
          <cell r="D45844" t="str">
            <v>National</v>
          </cell>
          <cell r="E45844" t="str">
            <v>HAIR CARE PRODUCTS</v>
          </cell>
          <cell r="F45844" t="str">
            <v>SHAMPOO</v>
          </cell>
          <cell r="G45844" t="str">
            <v>14.50 OZ</v>
          </cell>
        </row>
        <row r="45845">
          <cell r="A45845">
            <v>1565814</v>
          </cell>
          <cell r="B45845">
            <v>1251</v>
          </cell>
          <cell r="C45845" t="str">
            <v>GROCERY</v>
          </cell>
          <cell r="D45845" t="str">
            <v>National</v>
          </cell>
          <cell r="E45845" t="str">
            <v>SOUP</v>
          </cell>
          <cell r="F45845" t="str">
            <v>CONDENSED SOUP</v>
          </cell>
          <cell r="G45845" t="str">
            <v>10 3/4 OZ</v>
          </cell>
        </row>
        <row r="45846">
          <cell r="A45846">
            <v>1566064</v>
          </cell>
          <cell r="B45846">
            <v>1094</v>
          </cell>
          <cell r="C45846" t="str">
            <v>MEAT-PCKGD</v>
          </cell>
          <cell r="D45846" t="str">
            <v>National</v>
          </cell>
          <cell r="E45846" t="str">
            <v>LUNCHMEAT</v>
          </cell>
          <cell r="F45846" t="str">
            <v>BOLOGNA</v>
          </cell>
          <cell r="G45846" t="str">
            <v>12 OZ</v>
          </cell>
        </row>
        <row r="45847">
          <cell r="A45847">
            <v>1566078</v>
          </cell>
          <cell r="B45847">
            <v>69</v>
          </cell>
          <cell r="C45847" t="str">
            <v>GROCERY</v>
          </cell>
          <cell r="D45847" t="str">
            <v>Private</v>
          </cell>
          <cell r="E45847" t="str">
            <v>WATER - CARBONATED/FLVRD DRINK</v>
          </cell>
          <cell r="F45847" t="str">
            <v>NON-CRBNTD DRNKING/MNERAL WATE</v>
          </cell>
          <cell r="G45847" t="str">
            <v>16.9 OZ</v>
          </cell>
        </row>
        <row r="45848">
          <cell r="A45848">
            <v>1566114</v>
          </cell>
          <cell r="B45848">
            <v>1039</v>
          </cell>
          <cell r="C45848" t="str">
            <v>GROCERY</v>
          </cell>
          <cell r="D45848" t="str">
            <v>National</v>
          </cell>
          <cell r="E45848" t="str">
            <v>FROZEN PIZZA</v>
          </cell>
          <cell r="F45848" t="str">
            <v>PIZZA/ECONOMY</v>
          </cell>
          <cell r="G45848" t="str">
            <v>10.9 OZ</v>
          </cell>
        </row>
        <row r="45849">
          <cell r="A45849">
            <v>1566326</v>
          </cell>
          <cell r="B45849">
            <v>69</v>
          </cell>
          <cell r="C45849" t="str">
            <v>GROCERY</v>
          </cell>
          <cell r="D45849" t="str">
            <v>Private</v>
          </cell>
          <cell r="E45849" t="str">
            <v>FRUIT - SHELF STABLE</v>
          </cell>
          <cell r="F45849" t="str">
            <v>PEACHES</v>
          </cell>
          <cell r="G45849" t="str">
            <v>29 OZ</v>
          </cell>
        </row>
        <row r="45850">
          <cell r="A45850">
            <v>1566361</v>
          </cell>
          <cell r="B45850">
            <v>2</v>
          </cell>
          <cell r="C45850" t="str">
            <v>PRODUCE</v>
          </cell>
          <cell r="D45850" t="str">
            <v>National</v>
          </cell>
          <cell r="E45850" t="str">
            <v>PEPPERS-ALL</v>
          </cell>
          <cell r="F45850" t="str">
            <v>PEPPERS RED BELL</v>
          </cell>
          <cell r="G45850" t="str">
            <v>26 CT</v>
          </cell>
        </row>
        <row r="45851">
          <cell r="A45851">
            <v>1566570</v>
          </cell>
          <cell r="B45851">
            <v>2044</v>
          </cell>
          <cell r="C45851" t="str">
            <v>GROCERY</v>
          </cell>
          <cell r="D45851" t="str">
            <v>National</v>
          </cell>
          <cell r="E45851" t="str">
            <v>FRZN JCE CONC/DRNKS</v>
          </cell>
          <cell r="F45851" t="str">
            <v>FRZN CONC ALLIEDS OVER 50% JUI</v>
          </cell>
          <cell r="G45851" t="str">
            <v>12 OZ</v>
          </cell>
        </row>
        <row r="45852">
          <cell r="A45852">
            <v>1566662</v>
          </cell>
          <cell r="B45852">
            <v>2457</v>
          </cell>
          <cell r="C45852" t="str">
            <v>DELI</v>
          </cell>
          <cell r="D45852" t="str">
            <v>National</v>
          </cell>
          <cell r="E45852" t="str">
            <v>CHEESES</v>
          </cell>
          <cell r="F45852" t="str">
            <v>CHEESE:SPECIALTY PREPACK</v>
          </cell>
          <cell r="G45852" t="str">
            <v>6 OZ</v>
          </cell>
        </row>
        <row r="45853">
          <cell r="A45853">
            <v>1566884</v>
          </cell>
          <cell r="B45853">
            <v>2082</v>
          </cell>
          <cell r="C45853" t="str">
            <v>GROCERY</v>
          </cell>
          <cell r="D45853" t="str">
            <v>National</v>
          </cell>
          <cell r="E45853" t="str">
            <v>FRZN BREAKFAST FOODS</v>
          </cell>
          <cell r="F45853" t="str">
            <v>FRZN BREAKFAST ENTREES/SANDWIC</v>
          </cell>
          <cell r="G45853" t="str">
            <v>11 OZ</v>
          </cell>
        </row>
        <row r="45854">
          <cell r="A45854">
            <v>1567164</v>
          </cell>
          <cell r="B45854">
            <v>407</v>
          </cell>
          <cell r="C45854" t="str">
            <v>GROCERY</v>
          </cell>
          <cell r="D45854" t="str">
            <v>National</v>
          </cell>
          <cell r="E45854" t="str">
            <v>FRUIT - SHELF STABLE</v>
          </cell>
          <cell r="F45854" t="str">
            <v>PEACHES</v>
          </cell>
          <cell r="G45854" t="str">
            <v>15 OZ</v>
          </cell>
        </row>
        <row r="45855">
          <cell r="A45855">
            <v>1567210</v>
          </cell>
          <cell r="B45855">
            <v>103</v>
          </cell>
          <cell r="C45855" t="str">
            <v>GROCERY</v>
          </cell>
          <cell r="D45855" t="str">
            <v>National</v>
          </cell>
          <cell r="E45855" t="str">
            <v>SOFT DRINKS</v>
          </cell>
          <cell r="F45855" t="str">
            <v>SFT DRNK 2 LITER BTL CARB INCL</v>
          </cell>
          <cell r="G45855" t="str">
            <v>2 L</v>
          </cell>
        </row>
        <row r="45856">
          <cell r="A45856">
            <v>1567239</v>
          </cell>
          <cell r="B45856">
            <v>1156</v>
          </cell>
          <cell r="C45856" t="str">
            <v>DRUG GM</v>
          </cell>
          <cell r="D45856" t="str">
            <v>National</v>
          </cell>
          <cell r="E45856" t="str">
            <v>DEODORANTS</v>
          </cell>
          <cell r="F45856" t="str">
            <v>ANTIPERSPIRANTS ONLY (AEROSOL)</v>
          </cell>
          <cell r="G45856" t="str">
            <v>6 OZ</v>
          </cell>
        </row>
        <row r="45857">
          <cell r="A45857">
            <v>1567286</v>
          </cell>
          <cell r="B45857">
            <v>69</v>
          </cell>
          <cell r="C45857" t="str">
            <v>GROCERY</v>
          </cell>
          <cell r="D45857" t="str">
            <v>Private</v>
          </cell>
          <cell r="E45857" t="str">
            <v>REFRGRATD JUICES/DRNKS</v>
          </cell>
          <cell r="F45857" t="str">
            <v>DAIRY CASE 100% PURE JUICE - O</v>
          </cell>
          <cell r="G45857" t="str">
            <v>NA</v>
          </cell>
        </row>
        <row r="45858">
          <cell r="A45858">
            <v>1567540</v>
          </cell>
          <cell r="B45858">
            <v>1089</v>
          </cell>
          <cell r="C45858" t="str">
            <v>MEAT-PCKGD</v>
          </cell>
          <cell r="D45858" t="str">
            <v>National</v>
          </cell>
          <cell r="E45858" t="str">
            <v>DINNER SAUSAGE</v>
          </cell>
          <cell r="F45858" t="str">
            <v>SMOKED/COOKED</v>
          </cell>
          <cell r="G45858" t="str">
            <v>16 OZ</v>
          </cell>
        </row>
        <row r="45859">
          <cell r="A45859">
            <v>1567673</v>
          </cell>
          <cell r="B45859">
            <v>1916</v>
          </cell>
          <cell r="C45859" t="str">
            <v>GROCERY</v>
          </cell>
          <cell r="D45859" t="str">
            <v>National</v>
          </cell>
          <cell r="E45859" t="str">
            <v>BAKED BREAD/BUNS/ROLLS</v>
          </cell>
          <cell r="F45859" t="str">
            <v>MEXICAN SOFT TORTILLAS AND WRA</v>
          </cell>
          <cell r="G45859" t="str">
            <v>17.5 OZ</v>
          </cell>
        </row>
        <row r="45860">
          <cell r="A45860">
            <v>1567689</v>
          </cell>
          <cell r="B45860">
            <v>764</v>
          </cell>
          <cell r="C45860" t="str">
            <v>GROCERY</v>
          </cell>
          <cell r="D45860" t="str">
            <v>National</v>
          </cell>
          <cell r="E45860" t="str">
            <v>LAUNDRY ADDITIVES</v>
          </cell>
          <cell r="F45860" t="str">
            <v>FABRIC SOFTENER SHEETS</v>
          </cell>
          <cell r="G45860" t="str">
            <v>120 CT</v>
          </cell>
        </row>
        <row r="45861">
          <cell r="A45861">
            <v>1567719</v>
          </cell>
          <cell r="B45861">
            <v>1487</v>
          </cell>
          <cell r="C45861" t="str">
            <v>GROCERY</v>
          </cell>
          <cell r="D45861" t="str">
            <v>National</v>
          </cell>
          <cell r="E45861" t="str">
            <v>YOGURT</v>
          </cell>
          <cell r="F45861" t="str">
            <v>YOGURT NOT MULTI-PACKS</v>
          </cell>
          <cell r="G45861" t="str">
            <v>6 OZ</v>
          </cell>
        </row>
        <row r="45862">
          <cell r="A45862">
            <v>1568023</v>
          </cell>
          <cell r="B45862">
            <v>584</v>
          </cell>
          <cell r="C45862" t="str">
            <v>GROCERY</v>
          </cell>
          <cell r="D45862" t="str">
            <v>National</v>
          </cell>
          <cell r="E45862" t="str">
            <v>CONVENIENT BRKFST/WHLSM SNACKS</v>
          </cell>
          <cell r="F45862" t="str">
            <v>CEREAL BARS</v>
          </cell>
          <cell r="G45862" t="str">
            <v>10.4 OZ</v>
          </cell>
        </row>
        <row r="45863">
          <cell r="A45863">
            <v>1568885</v>
          </cell>
          <cell r="B45863">
            <v>584</v>
          </cell>
          <cell r="C45863" t="str">
            <v>NUTRITION</v>
          </cell>
          <cell r="D45863" t="str">
            <v>National</v>
          </cell>
          <cell r="E45863" t="str">
            <v>RICE CAKES</v>
          </cell>
          <cell r="F45863" t="str">
            <v>RICE CAKES</v>
          </cell>
          <cell r="G45863" t="str">
            <v>3.03 OZ</v>
          </cell>
        </row>
        <row r="45864">
          <cell r="A45864">
            <v>1568903</v>
          </cell>
          <cell r="B45864">
            <v>4298</v>
          </cell>
          <cell r="C45864" t="str">
            <v>MEAT</v>
          </cell>
          <cell r="D45864" t="str">
            <v>National</v>
          </cell>
          <cell r="E45864" t="str">
            <v>CHICKEN</v>
          </cell>
          <cell r="F45864" t="str">
            <v>CHICKEN BREAST BONELESS</v>
          </cell>
          <cell r="G45864" t="str">
            <v>NA</v>
          </cell>
        </row>
        <row r="45865">
          <cell r="A45865">
            <v>1569002</v>
          </cell>
          <cell r="B45865">
            <v>430</v>
          </cell>
          <cell r="C45865" t="str">
            <v>GROCERY</v>
          </cell>
          <cell r="D45865" t="str">
            <v>National</v>
          </cell>
          <cell r="E45865" t="str">
            <v>HOUSEHOLD CLEANG NEEDS</v>
          </cell>
          <cell r="F45865" t="str">
            <v>WEATHERIZATION</v>
          </cell>
          <cell r="G45865" t="str">
            <v>25 LB</v>
          </cell>
        </row>
        <row r="45866">
          <cell r="A45866">
            <v>1569056</v>
          </cell>
          <cell r="B45866">
            <v>410</v>
          </cell>
          <cell r="C45866" t="str">
            <v>GROCERY</v>
          </cell>
          <cell r="D45866" t="str">
            <v>National</v>
          </cell>
          <cell r="E45866" t="str">
            <v>CRACKERS/MISC BKD FD</v>
          </cell>
          <cell r="F45866" t="str">
            <v>CHEESE CRACKERS (CHEEZ-ITS/GOL</v>
          </cell>
          <cell r="G45866" t="str">
            <v>10 OZ</v>
          </cell>
        </row>
        <row r="45867">
          <cell r="A45867">
            <v>1569207</v>
          </cell>
          <cell r="B45867">
            <v>1487</v>
          </cell>
          <cell r="C45867" t="str">
            <v>GROCERY</v>
          </cell>
          <cell r="D45867" t="str">
            <v>National</v>
          </cell>
          <cell r="E45867" t="str">
            <v>YOGURT</v>
          </cell>
          <cell r="F45867" t="str">
            <v>YOGURT NOT MULTI-PACKS</v>
          </cell>
          <cell r="G45867" t="str">
            <v>6 OZ</v>
          </cell>
        </row>
        <row r="45868">
          <cell r="A45868">
            <v>1569331</v>
          </cell>
          <cell r="B45868">
            <v>1807</v>
          </cell>
          <cell r="C45868" t="str">
            <v>GROCERY</v>
          </cell>
          <cell r="D45868" t="str">
            <v>National</v>
          </cell>
          <cell r="E45868" t="str">
            <v>FRZN MEAT/MEAT DINNERS</v>
          </cell>
          <cell r="F45868" t="str">
            <v>FRZN SS PREMIUM ENTREES/DNRS/N</v>
          </cell>
          <cell r="G45868" t="str">
            <v>8.6 OZ</v>
          </cell>
        </row>
        <row r="45869">
          <cell r="A45869">
            <v>1569664</v>
          </cell>
          <cell r="B45869">
            <v>720</v>
          </cell>
          <cell r="C45869" t="str">
            <v>GROCERY</v>
          </cell>
          <cell r="D45869" t="str">
            <v>National</v>
          </cell>
          <cell r="E45869" t="str">
            <v>DISHWASH DETERGENTS</v>
          </cell>
          <cell r="F45869" t="str">
            <v>LIQUID DISH DETERGENT</v>
          </cell>
          <cell r="G45869" t="str">
            <v>25 OZ</v>
          </cell>
        </row>
        <row r="45870">
          <cell r="A45870">
            <v>1569743</v>
          </cell>
          <cell r="B45870">
            <v>69</v>
          </cell>
          <cell r="C45870" t="str">
            <v>GROCERY</v>
          </cell>
          <cell r="D45870" t="str">
            <v>Private</v>
          </cell>
          <cell r="E45870" t="str">
            <v>FLUID MILK PRODUCTS</v>
          </cell>
          <cell r="F45870" t="str">
            <v>EGG NOG/BOILED CUSTARD</v>
          </cell>
          <cell r="G45870" t="str">
            <v>NA</v>
          </cell>
        </row>
        <row r="45871">
          <cell r="A45871">
            <v>1569829</v>
          </cell>
          <cell r="B45871">
            <v>69</v>
          </cell>
          <cell r="C45871" t="str">
            <v>GROCERY</v>
          </cell>
          <cell r="D45871" t="str">
            <v>Private</v>
          </cell>
          <cell r="E45871" t="str">
            <v>PNT BTR/JELLY/JAMS</v>
          </cell>
          <cell r="F45871" t="str">
            <v>PEANUT BUTTER</v>
          </cell>
          <cell r="G45871" t="str">
            <v>18 OZ</v>
          </cell>
        </row>
        <row r="45872">
          <cell r="A45872">
            <v>1569853</v>
          </cell>
          <cell r="B45872">
            <v>1646</v>
          </cell>
          <cell r="C45872" t="str">
            <v>PRODUCE</v>
          </cell>
          <cell r="D45872" t="str">
            <v>National</v>
          </cell>
          <cell r="E45872" t="str">
            <v>SALAD MIX</v>
          </cell>
          <cell r="F45872" t="str">
            <v>BLENDS</v>
          </cell>
          <cell r="G45872" t="str">
            <v>10 OZ</v>
          </cell>
        </row>
        <row r="45873">
          <cell r="A45873">
            <v>1569957</v>
          </cell>
          <cell r="B45873">
            <v>1075</v>
          </cell>
          <cell r="C45873" t="str">
            <v>GROCERY</v>
          </cell>
          <cell r="D45873" t="str">
            <v>National</v>
          </cell>
          <cell r="E45873" t="str">
            <v>COOKIES/CONES</v>
          </cell>
          <cell r="F45873" t="str">
            <v>SANDWICH COOKIES</v>
          </cell>
          <cell r="G45873" t="str">
            <v>18 OZ</v>
          </cell>
        </row>
        <row r="45874">
          <cell r="A45874">
            <v>1570275</v>
          </cell>
          <cell r="B45874">
            <v>69</v>
          </cell>
          <cell r="C45874" t="str">
            <v>GROCERY</v>
          </cell>
          <cell r="D45874" t="str">
            <v>Private</v>
          </cell>
          <cell r="E45874" t="str">
            <v>SHORTENING/OIL</v>
          </cell>
          <cell r="F45874" t="str">
            <v>COOKING SPRAYS</v>
          </cell>
          <cell r="G45874" t="str">
            <v>5 OZ</v>
          </cell>
        </row>
        <row r="45875">
          <cell r="A45875">
            <v>1570556</v>
          </cell>
          <cell r="B45875">
            <v>1075</v>
          </cell>
          <cell r="C45875" t="str">
            <v>GROCERY</v>
          </cell>
          <cell r="D45875" t="str">
            <v>National</v>
          </cell>
          <cell r="E45875" t="str">
            <v>COOKIES/CONES</v>
          </cell>
          <cell r="F45875" t="str">
            <v>VANILLA WAFER/KIDS COOKIES</v>
          </cell>
          <cell r="G45875" t="str">
            <v>8 OZ</v>
          </cell>
        </row>
        <row r="45876">
          <cell r="A45876">
            <v>1570575</v>
          </cell>
          <cell r="B45876">
            <v>69</v>
          </cell>
          <cell r="C45876" t="str">
            <v>GROCERY</v>
          </cell>
          <cell r="D45876" t="str">
            <v>Private</v>
          </cell>
          <cell r="E45876" t="str">
            <v>CRACKERS/MISC BKD FD</v>
          </cell>
          <cell r="F45876" t="str">
            <v>MULTI-PACK CRACKERS</v>
          </cell>
          <cell r="G45876" t="str">
            <v>11 OZ</v>
          </cell>
        </row>
        <row r="45877">
          <cell r="A45877">
            <v>1570610</v>
          </cell>
          <cell r="B45877">
            <v>69</v>
          </cell>
          <cell r="C45877" t="str">
            <v>GROCERY</v>
          </cell>
          <cell r="D45877" t="str">
            <v>Private</v>
          </cell>
          <cell r="E45877" t="str">
            <v>SUGARS/SWEETNERS</v>
          </cell>
          <cell r="F45877" t="str">
            <v>SUGAR</v>
          </cell>
          <cell r="G45877" t="str">
            <v>2 LB</v>
          </cell>
        </row>
        <row r="45878">
          <cell r="A45878">
            <v>1571225</v>
          </cell>
          <cell r="B45878">
            <v>1089</v>
          </cell>
          <cell r="C45878" t="str">
            <v>MEAT-PCKGD</v>
          </cell>
          <cell r="D45878" t="str">
            <v>National</v>
          </cell>
          <cell r="E45878" t="str">
            <v>DINNER SAUSAGE</v>
          </cell>
          <cell r="F45878" t="str">
            <v>SMOKED/COOKED</v>
          </cell>
          <cell r="G45878" t="str">
            <v>16 OZ</v>
          </cell>
        </row>
        <row r="45879">
          <cell r="A45879">
            <v>1571720</v>
          </cell>
          <cell r="B45879">
            <v>1094</v>
          </cell>
          <cell r="C45879" t="str">
            <v>MEAT-PCKGD</v>
          </cell>
          <cell r="D45879" t="str">
            <v>National</v>
          </cell>
          <cell r="E45879" t="str">
            <v>BACON</v>
          </cell>
          <cell r="F45879" t="str">
            <v>PREMIUM</v>
          </cell>
          <cell r="G45879" t="str">
            <v>1 LB</v>
          </cell>
        </row>
        <row r="45880">
          <cell r="A45880">
            <v>1571773</v>
          </cell>
          <cell r="B45880">
            <v>544</v>
          </cell>
          <cell r="C45880" t="str">
            <v>GROCERY</v>
          </cell>
          <cell r="D45880" t="str">
            <v>National</v>
          </cell>
          <cell r="E45880" t="str">
            <v>BAG SNACKS</v>
          </cell>
          <cell r="F45880" t="str">
            <v>BAGGED CHEESE SNACKS</v>
          </cell>
          <cell r="G45880" t="str">
            <v>11 OZ</v>
          </cell>
        </row>
        <row r="45881">
          <cell r="A45881">
            <v>1572165</v>
          </cell>
          <cell r="B45881">
            <v>418</v>
          </cell>
          <cell r="C45881" t="str">
            <v>GROCERY</v>
          </cell>
          <cell r="D45881" t="str">
            <v>National</v>
          </cell>
          <cell r="E45881" t="str">
            <v>BAKED SWEET GOODS</v>
          </cell>
          <cell r="F45881" t="str">
            <v>SNACK CAKE - MULTI PACK</v>
          </cell>
          <cell r="G45881" t="str">
            <v>12 OZ</v>
          </cell>
        </row>
        <row r="45882">
          <cell r="A45882">
            <v>1572550</v>
          </cell>
          <cell r="B45882">
            <v>1792</v>
          </cell>
          <cell r="C45882" t="str">
            <v>GROCERY</v>
          </cell>
          <cell r="D45882" t="str">
            <v>National</v>
          </cell>
          <cell r="E45882" t="str">
            <v>BAKING MIXES</v>
          </cell>
          <cell r="F45882" t="str">
            <v>MUFFIN &amp; CORN BREAD MIX</v>
          </cell>
          <cell r="G45882" t="str">
            <v>8 1/2 OZ</v>
          </cell>
        </row>
        <row r="45883">
          <cell r="A45883">
            <v>1572617</v>
          </cell>
          <cell r="B45883">
            <v>1266</v>
          </cell>
          <cell r="C45883" t="str">
            <v>GROCERY</v>
          </cell>
          <cell r="D45883" t="str">
            <v>National</v>
          </cell>
          <cell r="E45883" t="str">
            <v>BAKING NEEDS</v>
          </cell>
          <cell r="F45883" t="str">
            <v>PIE FILLING MINCEMEAT GLAZES</v>
          </cell>
          <cell r="G45883" t="str">
            <v>10 OZ</v>
          </cell>
        </row>
        <row r="45884">
          <cell r="A45884">
            <v>1572769</v>
          </cell>
          <cell r="B45884">
            <v>69</v>
          </cell>
          <cell r="C45884" t="str">
            <v>GROCERY</v>
          </cell>
          <cell r="D45884" t="str">
            <v>Private</v>
          </cell>
          <cell r="E45884" t="str">
            <v>HOT CEREAL</v>
          </cell>
          <cell r="F45884" t="str">
            <v>STANDARD OATMEAL</v>
          </cell>
          <cell r="G45884" t="str">
            <v>42 OZ</v>
          </cell>
        </row>
        <row r="45885">
          <cell r="A45885">
            <v>1572799</v>
          </cell>
          <cell r="B45885">
            <v>1046</v>
          </cell>
          <cell r="C45885" t="str">
            <v>GROCERY</v>
          </cell>
          <cell r="D45885" t="str">
            <v>National</v>
          </cell>
          <cell r="E45885" t="str">
            <v>PWDR/CRYSTL DRNK MX</v>
          </cell>
          <cell r="F45885" t="str">
            <v>SOFT DRINK POWDER POUCHES</v>
          </cell>
          <cell r="G45885" t="str">
            <v>.14 OZ</v>
          </cell>
        </row>
        <row r="45886">
          <cell r="A45886">
            <v>1573021</v>
          </cell>
          <cell r="B45886">
            <v>69</v>
          </cell>
          <cell r="C45886" t="str">
            <v>GROCERY</v>
          </cell>
          <cell r="D45886" t="str">
            <v>Private</v>
          </cell>
          <cell r="E45886" t="str">
            <v>FLUID MILK PRODUCTS</v>
          </cell>
          <cell r="F45886" t="str">
            <v>CHOCOLATE MILK</v>
          </cell>
          <cell r="G45886" t="str">
            <v>1 GA</v>
          </cell>
        </row>
        <row r="45887">
          <cell r="A45887">
            <v>1573412</v>
          </cell>
          <cell r="B45887">
            <v>2224</v>
          </cell>
          <cell r="C45887" t="str">
            <v>GROCERY</v>
          </cell>
          <cell r="D45887" t="str">
            <v>National</v>
          </cell>
          <cell r="E45887" t="str">
            <v>SOFT DRINKS</v>
          </cell>
          <cell r="F45887" t="str">
            <v>SFT DRNK 2 LITER BTL CARB INCL</v>
          </cell>
          <cell r="G45887" t="str">
            <v>2 L</v>
          </cell>
        </row>
        <row r="45888">
          <cell r="A45888">
            <v>1573761</v>
          </cell>
          <cell r="B45888">
            <v>1094</v>
          </cell>
          <cell r="C45888" t="str">
            <v>MEAT-PCKGD</v>
          </cell>
          <cell r="D45888" t="str">
            <v>National</v>
          </cell>
          <cell r="E45888" t="str">
            <v>BACON</v>
          </cell>
          <cell r="F45888" t="str">
            <v>PREMIUM</v>
          </cell>
          <cell r="G45888" t="str">
            <v>12 OZ</v>
          </cell>
        </row>
        <row r="45889">
          <cell r="A45889">
            <v>1573870</v>
          </cell>
          <cell r="B45889">
            <v>151</v>
          </cell>
          <cell r="C45889" t="str">
            <v>GROCERY</v>
          </cell>
          <cell r="D45889" t="str">
            <v>National</v>
          </cell>
          <cell r="E45889" t="str">
            <v>FRZN MEAT/MEAT DINNERS</v>
          </cell>
          <cell r="F45889" t="str">
            <v>FRZN SS PREMIUM ENTREES/DNRS/N</v>
          </cell>
          <cell r="G45889" t="str">
            <v>10 3/8 OZ</v>
          </cell>
        </row>
        <row r="45890">
          <cell r="A45890">
            <v>1573931</v>
          </cell>
          <cell r="B45890">
            <v>2143</v>
          </cell>
          <cell r="C45890" t="str">
            <v>GROCERY</v>
          </cell>
          <cell r="D45890" t="str">
            <v>National</v>
          </cell>
          <cell r="E45890" t="str">
            <v>DRY NOODLES/PASTA</v>
          </cell>
          <cell r="F45890" t="str">
            <v>NOODLES DRY</v>
          </cell>
          <cell r="G45890" t="str">
            <v>16 OZ</v>
          </cell>
        </row>
        <row r="45891">
          <cell r="A45891">
            <v>1574023</v>
          </cell>
          <cell r="B45891">
            <v>560</v>
          </cell>
          <cell r="C45891" t="str">
            <v>GROCERY</v>
          </cell>
          <cell r="D45891" t="str">
            <v>National</v>
          </cell>
          <cell r="E45891" t="str">
            <v>MARGARINES</v>
          </cell>
          <cell r="F45891" t="str">
            <v>MARGARINE  STICK</v>
          </cell>
          <cell r="G45891" t="str">
            <v>1 LB</v>
          </cell>
        </row>
        <row r="45892">
          <cell r="A45892">
            <v>1574038</v>
          </cell>
          <cell r="B45892">
            <v>2</v>
          </cell>
          <cell r="C45892" t="str">
            <v>PRODUCE</v>
          </cell>
          <cell r="D45892" t="str">
            <v>National</v>
          </cell>
          <cell r="E45892" t="str">
            <v>CITRUS</v>
          </cell>
          <cell r="F45892" t="str">
            <v>ORANGES NAVELS ALL</v>
          </cell>
          <cell r="G45892" t="str">
            <v>NA</v>
          </cell>
        </row>
        <row r="45893">
          <cell r="A45893">
            <v>1574196</v>
          </cell>
          <cell r="B45893">
            <v>1918</v>
          </cell>
          <cell r="C45893" t="str">
            <v>GROCERY</v>
          </cell>
          <cell r="D45893" t="str">
            <v>National</v>
          </cell>
          <cell r="E45893" t="str">
            <v>SOFT DRINKS</v>
          </cell>
          <cell r="F45893" t="str">
            <v>SFT DRNK 2 LITER BTL CARB INCL</v>
          </cell>
          <cell r="G45893" t="str">
            <v>2 L</v>
          </cell>
        </row>
        <row r="45894">
          <cell r="A45894">
            <v>1574212</v>
          </cell>
          <cell r="B45894">
            <v>955</v>
          </cell>
          <cell r="C45894" t="str">
            <v>GROCERY</v>
          </cell>
          <cell r="D45894" t="str">
            <v>National</v>
          </cell>
          <cell r="E45894" t="str">
            <v>ICE CREAM/MILK/SHERBTS</v>
          </cell>
          <cell r="F45894" t="str">
            <v>PREMIUM</v>
          </cell>
          <cell r="G45894" t="str">
            <v>48 OZ</v>
          </cell>
        </row>
        <row r="45895">
          <cell r="A45895">
            <v>1574413</v>
          </cell>
          <cell r="B45895">
            <v>1487</v>
          </cell>
          <cell r="C45895" t="str">
            <v>GROCERY</v>
          </cell>
          <cell r="D45895" t="str">
            <v>National</v>
          </cell>
          <cell r="E45895" t="str">
            <v>YOGURT</v>
          </cell>
          <cell r="F45895" t="str">
            <v>YOGURT NOT MULTI-PACKS</v>
          </cell>
          <cell r="G45895" t="str">
            <v>6 OZ</v>
          </cell>
        </row>
        <row r="45896">
          <cell r="A45896">
            <v>1574905</v>
          </cell>
          <cell r="B45896">
            <v>194</v>
          </cell>
          <cell r="C45896" t="str">
            <v>GROCERY</v>
          </cell>
          <cell r="D45896" t="str">
            <v>National</v>
          </cell>
          <cell r="E45896" t="str">
            <v>COLD CEREAL</v>
          </cell>
          <cell r="F45896" t="str">
            <v>ADULT CEREAL</v>
          </cell>
          <cell r="G45896" t="str">
            <v>16.2 OZ</v>
          </cell>
        </row>
        <row r="45897">
          <cell r="A45897">
            <v>1575209</v>
          </cell>
          <cell r="B45897">
            <v>69</v>
          </cell>
          <cell r="C45897" t="str">
            <v>MEAT-PCKGD</v>
          </cell>
          <cell r="D45897" t="str">
            <v>Private</v>
          </cell>
          <cell r="E45897" t="str">
            <v>BREAKFAST SAUSAGE/SANDWICHES</v>
          </cell>
          <cell r="F45897" t="str">
            <v>LINKS - RAW</v>
          </cell>
          <cell r="G45897" t="str">
            <v>20 OZ</v>
          </cell>
        </row>
        <row r="45898">
          <cell r="A45898">
            <v>1575391</v>
          </cell>
          <cell r="B45898">
            <v>2143</v>
          </cell>
          <cell r="C45898" t="str">
            <v>GROCERY</v>
          </cell>
          <cell r="D45898" t="str">
            <v>National</v>
          </cell>
          <cell r="E45898" t="str">
            <v>DRY NOODLES/PASTA</v>
          </cell>
          <cell r="F45898" t="str">
            <v>MACARONI DRY</v>
          </cell>
          <cell r="G45898" t="str">
            <v>16 OZ</v>
          </cell>
        </row>
        <row r="45899">
          <cell r="A45899">
            <v>1575488</v>
          </cell>
          <cell r="B45899">
            <v>69</v>
          </cell>
          <cell r="C45899" t="str">
            <v>GROCERY</v>
          </cell>
          <cell r="D45899" t="str">
            <v>Private</v>
          </cell>
          <cell r="E45899" t="str">
            <v>SOFT DRINKS</v>
          </cell>
          <cell r="F45899" t="str">
            <v>SFT DRNK 2 LITER BTL CARB INCL</v>
          </cell>
          <cell r="G45899" t="str">
            <v>NA</v>
          </cell>
        </row>
        <row r="45900">
          <cell r="A45900">
            <v>1575554</v>
          </cell>
          <cell r="B45900">
            <v>673</v>
          </cell>
          <cell r="C45900" t="str">
            <v>PRODUCE</v>
          </cell>
          <cell r="D45900" t="str">
            <v>National</v>
          </cell>
          <cell r="E45900" t="str">
            <v>MUSHROOMS</v>
          </cell>
          <cell r="F45900" t="str">
            <v>MUSHROOMS W/WHOLE PKG</v>
          </cell>
          <cell r="G45900" t="str">
            <v>16 OZ</v>
          </cell>
        </row>
        <row r="45901">
          <cell r="A45901">
            <v>1575633</v>
          </cell>
          <cell r="B45901">
            <v>764</v>
          </cell>
          <cell r="C45901" t="str">
            <v>GROCERY</v>
          </cell>
          <cell r="D45901" t="str">
            <v>National</v>
          </cell>
          <cell r="E45901" t="str">
            <v>WAREHOUSE SNACKS</v>
          </cell>
          <cell r="F45901" t="str">
            <v>CANISTER POTATO/TORT CHIPS</v>
          </cell>
          <cell r="G45901" t="str">
            <v>5.125 OZ</v>
          </cell>
        </row>
        <row r="45902">
          <cell r="A45902">
            <v>1575714</v>
          </cell>
          <cell r="B45902">
            <v>2624</v>
          </cell>
          <cell r="C45902" t="str">
            <v>GROCERY</v>
          </cell>
          <cell r="D45902" t="str">
            <v>National</v>
          </cell>
          <cell r="E45902" t="str">
            <v>BAKED BREAD/BUNS/ROLLS</v>
          </cell>
          <cell r="F45902" t="str">
            <v>PITA/TORTILLAS</v>
          </cell>
          <cell r="G45902" t="str">
            <v>10 OZ</v>
          </cell>
        </row>
        <row r="45903">
          <cell r="A45903">
            <v>1575899</v>
          </cell>
          <cell r="B45903">
            <v>1487</v>
          </cell>
          <cell r="C45903" t="str">
            <v>GROCERY</v>
          </cell>
          <cell r="D45903" t="str">
            <v>National</v>
          </cell>
          <cell r="E45903" t="str">
            <v>YOGURT</v>
          </cell>
          <cell r="F45903" t="str">
            <v>YOGURT NOT MULTI-PACKS</v>
          </cell>
          <cell r="G45903" t="str">
            <v>6 OZ</v>
          </cell>
        </row>
        <row r="45904">
          <cell r="A45904">
            <v>1576444</v>
          </cell>
          <cell r="B45904">
            <v>1639</v>
          </cell>
          <cell r="C45904" t="str">
            <v>GROCERY</v>
          </cell>
          <cell r="D45904" t="str">
            <v>National</v>
          </cell>
          <cell r="E45904" t="str">
            <v>BAKED BREAD/BUNS/ROLLS</v>
          </cell>
          <cell r="F45904" t="str">
            <v>MAINSTREAM WHEAT/MULTIGRAIN BR</v>
          </cell>
          <cell r="G45904" t="str">
            <v>20 OZ</v>
          </cell>
        </row>
        <row r="45905">
          <cell r="A45905">
            <v>1576474</v>
          </cell>
          <cell r="B45905">
            <v>69</v>
          </cell>
          <cell r="C45905" t="str">
            <v>GROCERY</v>
          </cell>
          <cell r="D45905" t="str">
            <v>Private</v>
          </cell>
          <cell r="E45905" t="str">
            <v>FD WRAPS/BAGS/TRSH BG</v>
          </cell>
          <cell r="F45905" t="str">
            <v>FREEZER BAGS</v>
          </cell>
          <cell r="G45905" t="str">
            <v>15 CT</v>
          </cell>
        </row>
        <row r="45906">
          <cell r="A45906">
            <v>1576514</v>
          </cell>
          <cell r="B45906">
            <v>69</v>
          </cell>
          <cell r="C45906" t="str">
            <v>GROCERY</v>
          </cell>
          <cell r="D45906" t="str">
            <v>Private</v>
          </cell>
          <cell r="E45906" t="str">
            <v>SPICES &amp; EXTRACTS</v>
          </cell>
          <cell r="F45906" t="str">
            <v>SPICES &amp; SEASONINGS</v>
          </cell>
          <cell r="G45906" t="str">
            <v>1.75 OZ</v>
          </cell>
        </row>
        <row r="45907">
          <cell r="A45907">
            <v>1576709</v>
          </cell>
          <cell r="B45907">
            <v>69</v>
          </cell>
          <cell r="C45907" t="str">
            <v>GROCERY</v>
          </cell>
          <cell r="D45907" t="str">
            <v>Private</v>
          </cell>
          <cell r="E45907" t="str">
            <v>FRZN VEGETABLE/VEG DSH</v>
          </cell>
          <cell r="F45907" t="str">
            <v>FRZN BAGGED VEGETABLES - PLAIN</v>
          </cell>
          <cell r="G45907" t="str">
            <v>16 OZ</v>
          </cell>
        </row>
        <row r="45908">
          <cell r="A45908">
            <v>1576717</v>
          </cell>
          <cell r="B45908">
            <v>151</v>
          </cell>
          <cell r="C45908" t="str">
            <v>GROCERY</v>
          </cell>
          <cell r="D45908" t="str">
            <v>National</v>
          </cell>
          <cell r="E45908" t="str">
            <v>FRZN MEAT/MEAT DINNERS</v>
          </cell>
          <cell r="F45908" t="str">
            <v>FRZN SS PREMIUM ENTREES/DNRS/N</v>
          </cell>
          <cell r="G45908" t="str">
            <v>9.5 OZ</v>
          </cell>
        </row>
        <row r="45909">
          <cell r="A45909">
            <v>1576875</v>
          </cell>
          <cell r="B45909">
            <v>262</v>
          </cell>
          <cell r="C45909" t="str">
            <v>GROCERY</v>
          </cell>
          <cell r="D45909" t="str">
            <v>National</v>
          </cell>
          <cell r="E45909" t="str">
            <v>DOG FOODS</v>
          </cell>
          <cell r="F45909" t="str">
            <v>DRY DOG FOOD SUPER PREM (ONE/N</v>
          </cell>
          <cell r="G45909" t="str">
            <v>20 LB</v>
          </cell>
        </row>
        <row r="45910">
          <cell r="A45910">
            <v>1576918</v>
          </cell>
          <cell r="B45910">
            <v>266</v>
          </cell>
          <cell r="C45910" t="str">
            <v>GROCERY</v>
          </cell>
          <cell r="D45910" t="str">
            <v>National</v>
          </cell>
          <cell r="E45910" t="str">
            <v>HOUSEHOLD CLEANG NEEDS</v>
          </cell>
          <cell r="F45910" t="str">
            <v>BATHROOM CLEANERS - GENERAL</v>
          </cell>
          <cell r="G45910" t="str">
            <v>30 OZ</v>
          </cell>
        </row>
        <row r="45911">
          <cell r="A45911">
            <v>1577047</v>
          </cell>
          <cell r="B45911">
            <v>69</v>
          </cell>
          <cell r="C45911" t="str">
            <v>NUTRITION</v>
          </cell>
          <cell r="D45911" t="str">
            <v>Private</v>
          </cell>
          <cell r="E45911" t="str">
            <v>RICE CAKES</v>
          </cell>
          <cell r="F45911" t="str">
            <v>RICE CAKES</v>
          </cell>
          <cell r="G45911" t="str">
            <v>4.5 OZ</v>
          </cell>
        </row>
        <row r="45912">
          <cell r="A45912">
            <v>1577228</v>
          </cell>
          <cell r="B45912">
            <v>759</v>
          </cell>
          <cell r="C45912" t="str">
            <v>GROCERY</v>
          </cell>
          <cell r="D45912" t="str">
            <v>National</v>
          </cell>
          <cell r="E45912" t="str">
            <v>YOGURT</v>
          </cell>
          <cell r="F45912" t="str">
            <v>YOGURT NOT MULTI-PACKS</v>
          </cell>
          <cell r="G45912" t="str">
            <v>6 OZ</v>
          </cell>
        </row>
        <row r="45913">
          <cell r="A45913">
            <v>1577328</v>
          </cell>
          <cell r="B45913">
            <v>151</v>
          </cell>
          <cell r="C45913" t="str">
            <v>GROCERY</v>
          </cell>
          <cell r="D45913" t="str">
            <v>National</v>
          </cell>
          <cell r="E45913" t="str">
            <v>FRZN MEAT/MEAT DINNERS</v>
          </cell>
          <cell r="F45913" t="str">
            <v>FRZN MULTI SERVE ENTREES ALL</v>
          </cell>
          <cell r="G45913" t="str">
            <v>96 OZ</v>
          </cell>
        </row>
        <row r="45914">
          <cell r="A45914">
            <v>1577995</v>
          </cell>
          <cell r="B45914">
            <v>69</v>
          </cell>
          <cell r="C45914" t="str">
            <v>GROCERY</v>
          </cell>
          <cell r="D45914" t="str">
            <v>Private</v>
          </cell>
          <cell r="E45914" t="str">
            <v>PAPER TOWELS</v>
          </cell>
          <cell r="F45914" t="str">
            <v>PAPER TOWELS &amp; HOLDERS</v>
          </cell>
          <cell r="G45914" t="str">
            <v>71 SQ FT</v>
          </cell>
        </row>
        <row r="45915">
          <cell r="A45915">
            <v>1578206</v>
          </cell>
          <cell r="B45915">
            <v>69</v>
          </cell>
          <cell r="C45915" t="str">
            <v>GROCERY</v>
          </cell>
          <cell r="D45915" t="str">
            <v>Private</v>
          </cell>
          <cell r="E45915" t="str">
            <v>PAPER HOUSEWARES</v>
          </cell>
          <cell r="F45915" t="str">
            <v>PLSTC CTLRYTBLCLTHSTTHPKSST</v>
          </cell>
          <cell r="G45915" t="str">
            <v>24 CT</v>
          </cell>
        </row>
        <row r="45916">
          <cell r="A45916">
            <v>1578268</v>
          </cell>
          <cell r="B45916">
            <v>10</v>
          </cell>
          <cell r="C45916" t="str">
            <v>PRODUCE</v>
          </cell>
          <cell r="D45916" t="str">
            <v>National</v>
          </cell>
          <cell r="E45916" t="str">
            <v>BROCCOLI/CAULIFLOWER</v>
          </cell>
          <cell r="F45916" t="str">
            <v>BROCCOLI WHOLE&amp;CROWNS</v>
          </cell>
          <cell r="G45916" t="str">
            <v>NA</v>
          </cell>
        </row>
        <row r="45917">
          <cell r="A45917">
            <v>1578337</v>
          </cell>
          <cell r="B45917">
            <v>1572</v>
          </cell>
          <cell r="C45917" t="str">
            <v>PRODUCE</v>
          </cell>
          <cell r="D45917" t="str">
            <v>National</v>
          </cell>
          <cell r="E45917" t="str">
            <v>HERBS</v>
          </cell>
          <cell r="F45917" t="str">
            <v>GARLIC JAR</v>
          </cell>
          <cell r="G45917" t="str">
            <v>32 OZ</v>
          </cell>
        </row>
        <row r="45918">
          <cell r="A45918">
            <v>1578443</v>
          </cell>
          <cell r="B45918">
            <v>5</v>
          </cell>
          <cell r="C45918" t="str">
            <v>GROCERY</v>
          </cell>
          <cell r="D45918" t="str">
            <v>Private</v>
          </cell>
          <cell r="E45918" t="str">
            <v>COUPON/MISC ITEMS</v>
          </cell>
          <cell r="F45918" t="str">
            <v>MISC SALES TRANS</v>
          </cell>
          <cell r="G45918" t="str">
            <v>NA</v>
          </cell>
        </row>
        <row r="45919">
          <cell r="A45919">
            <v>1578452</v>
          </cell>
          <cell r="B45919">
            <v>1646</v>
          </cell>
          <cell r="C45919" t="str">
            <v>PRODUCE</v>
          </cell>
          <cell r="D45919" t="str">
            <v>National</v>
          </cell>
          <cell r="E45919" t="str">
            <v>BERRIES</v>
          </cell>
          <cell r="F45919" t="str">
            <v>STRAWBERRIES</v>
          </cell>
          <cell r="G45919" t="str">
            <v>16 OZ</v>
          </cell>
        </row>
        <row r="45920">
          <cell r="A45920">
            <v>1578488</v>
          </cell>
          <cell r="B45920">
            <v>69</v>
          </cell>
          <cell r="C45920" t="str">
            <v>GROCERY</v>
          </cell>
          <cell r="D45920" t="str">
            <v>Private</v>
          </cell>
          <cell r="E45920" t="str">
            <v>BAG SNACKS</v>
          </cell>
          <cell r="F45920" t="str">
            <v>TORTILLA/NACHO CHIPS</v>
          </cell>
          <cell r="G45920" t="str">
            <v>20 OZ</v>
          </cell>
        </row>
        <row r="45921">
          <cell r="A45921">
            <v>1578787</v>
          </cell>
          <cell r="B45921">
            <v>1208</v>
          </cell>
          <cell r="C45921" t="str">
            <v>GROCERY</v>
          </cell>
          <cell r="D45921" t="str">
            <v>National</v>
          </cell>
          <cell r="E45921" t="str">
            <v>SOFT DRINKS</v>
          </cell>
          <cell r="F45921" t="str">
            <v>SFT DRNK 2 LITER BTL CARB INCL</v>
          </cell>
          <cell r="G45921" t="str">
            <v>2 L*</v>
          </cell>
        </row>
        <row r="45922">
          <cell r="A45922">
            <v>1578813</v>
          </cell>
          <cell r="B45922">
            <v>69</v>
          </cell>
          <cell r="C45922" t="str">
            <v>GROCERY</v>
          </cell>
          <cell r="D45922" t="str">
            <v>Private</v>
          </cell>
          <cell r="E45922" t="str">
            <v>WATER - CARBONATED/FLVRD DRINK</v>
          </cell>
          <cell r="F45922" t="str">
            <v>SPRING WATER</v>
          </cell>
          <cell r="G45922" t="str">
            <v>1 GA</v>
          </cell>
        </row>
        <row r="45923">
          <cell r="A45923">
            <v>1579097</v>
          </cell>
          <cell r="B45923">
            <v>69</v>
          </cell>
          <cell r="C45923" t="str">
            <v>GROCERY</v>
          </cell>
          <cell r="D45923" t="str">
            <v>Private</v>
          </cell>
          <cell r="E45923" t="str">
            <v>SOFT DRINKS</v>
          </cell>
          <cell r="F45923" t="str">
            <v>SFT DRNK 3 LITER BTL CARB (EXC</v>
          </cell>
          <cell r="G45923" t="str">
            <v>101.4 OZ</v>
          </cell>
        </row>
        <row r="45924">
          <cell r="A45924">
            <v>1579811</v>
          </cell>
          <cell r="B45924">
            <v>69</v>
          </cell>
          <cell r="C45924" t="str">
            <v>GROCERY</v>
          </cell>
          <cell r="D45924" t="str">
            <v>Private</v>
          </cell>
          <cell r="E45924" t="str">
            <v>SOUP</v>
          </cell>
          <cell r="F45924" t="str">
            <v>RTS SOUP: CHUNKY/HOMESTYLE ET</v>
          </cell>
          <cell r="G45924" t="str">
            <v>18.6 OZ</v>
          </cell>
        </row>
        <row r="45925">
          <cell r="A45925">
            <v>1579892</v>
          </cell>
          <cell r="B45925">
            <v>69</v>
          </cell>
          <cell r="C45925" t="str">
            <v>GROCERY</v>
          </cell>
          <cell r="D45925" t="str">
            <v>Private</v>
          </cell>
          <cell r="E45925" t="str">
            <v>REFRGRATD JUICES/DRNKS</v>
          </cell>
          <cell r="F45925" t="str">
            <v>DAIRY CASE 100% PURE JUICE - O</v>
          </cell>
          <cell r="G45925" t="str">
            <v>NA</v>
          </cell>
        </row>
        <row r="45926">
          <cell r="A45926">
            <v>1579917</v>
          </cell>
          <cell r="B45926">
            <v>159</v>
          </cell>
          <cell r="C45926" t="str">
            <v>GROCERY</v>
          </cell>
          <cell r="D45926" t="str">
            <v>National</v>
          </cell>
          <cell r="E45926" t="str">
            <v>BAKED BREAD/BUNS/ROLLS</v>
          </cell>
          <cell r="F45926" t="str">
            <v>FRUIT/BREAKFAST BREAD</v>
          </cell>
          <cell r="G45926" t="str">
            <v>16 OZ</v>
          </cell>
        </row>
        <row r="45927">
          <cell r="A45927">
            <v>1580052</v>
          </cell>
          <cell r="B45927">
            <v>69</v>
          </cell>
          <cell r="C45927" t="str">
            <v>PASTRY</v>
          </cell>
          <cell r="D45927" t="str">
            <v>Private</v>
          </cell>
          <cell r="E45927" t="str">
            <v>ROLLS</v>
          </cell>
          <cell r="F45927" t="str">
            <v>ROLLS: SANDWICH</v>
          </cell>
          <cell r="G45927" t="str">
            <v>NA</v>
          </cell>
        </row>
        <row r="45928">
          <cell r="A45928">
            <v>1580413</v>
          </cell>
          <cell r="B45928">
            <v>499</v>
          </cell>
          <cell r="C45928" t="str">
            <v>GROCERY</v>
          </cell>
          <cell r="D45928" t="str">
            <v>National</v>
          </cell>
          <cell r="E45928" t="str">
            <v>DRY MIX DESSERTS</v>
          </cell>
          <cell r="F45928" t="str">
            <v>PUDDING&amp;GELATIN CUPS/CANS</v>
          </cell>
          <cell r="G45928" t="str">
            <v>14 OZ</v>
          </cell>
        </row>
        <row r="45929">
          <cell r="A45929">
            <v>1580447</v>
          </cell>
          <cell r="B45929">
            <v>117</v>
          </cell>
          <cell r="C45929" t="str">
            <v>DRUG GM</v>
          </cell>
          <cell r="D45929" t="str">
            <v>National</v>
          </cell>
          <cell r="E45929" t="str">
            <v>CANDY - PACKAGED</v>
          </cell>
          <cell r="F45929" t="str">
            <v>CHEWING GUM</v>
          </cell>
          <cell r="G45929" t="str">
            <v>12 CT</v>
          </cell>
        </row>
        <row r="45930">
          <cell r="A45930">
            <v>1580772</v>
          </cell>
          <cell r="B45930">
            <v>69</v>
          </cell>
          <cell r="C45930" t="str">
            <v>GROCERY</v>
          </cell>
          <cell r="D45930" t="str">
            <v>Private</v>
          </cell>
          <cell r="E45930" t="str">
            <v>HOUSEHOLD CLEANG NEEDS</v>
          </cell>
          <cell r="F45930" t="str">
            <v>BATHROOM CLEANERS - GENERAL</v>
          </cell>
          <cell r="G45930" t="str">
            <v>25 OZ</v>
          </cell>
        </row>
        <row r="45931">
          <cell r="A45931">
            <v>1581104</v>
          </cell>
          <cell r="B45931">
            <v>69</v>
          </cell>
          <cell r="C45931" t="str">
            <v>GROCERY</v>
          </cell>
          <cell r="D45931" t="str">
            <v>Private</v>
          </cell>
          <cell r="E45931" t="str">
            <v>HISPANIC</v>
          </cell>
          <cell r="F45931" t="str">
            <v>MEXICAN SAUCESSALSAPICANTEE</v>
          </cell>
          <cell r="G45931" t="str">
            <v>26 OZ</v>
          </cell>
        </row>
        <row r="45932">
          <cell r="A45932">
            <v>1581134</v>
          </cell>
          <cell r="B45932">
            <v>378</v>
          </cell>
          <cell r="C45932" t="str">
            <v>GROCERY</v>
          </cell>
          <cell r="D45932" t="str">
            <v>National</v>
          </cell>
          <cell r="E45932" t="str">
            <v>BEANS - CANNED GLASS &amp; MW</v>
          </cell>
          <cell r="F45932" t="str">
            <v>VARIETY BEANS - KIDNEY PINTO</v>
          </cell>
          <cell r="G45932" t="str">
            <v>15 3/4 OZ</v>
          </cell>
        </row>
        <row r="45933">
          <cell r="A45933">
            <v>1581280</v>
          </cell>
          <cell r="B45933">
            <v>1251</v>
          </cell>
          <cell r="C45933" t="str">
            <v>GROCERY</v>
          </cell>
          <cell r="D45933" t="str">
            <v>National</v>
          </cell>
          <cell r="E45933" t="str">
            <v>SOUP</v>
          </cell>
          <cell r="F45933" t="str">
            <v>CONDENSED SOUP</v>
          </cell>
          <cell r="G45933" t="str">
            <v>10.75 OZ</v>
          </cell>
        </row>
        <row r="45934">
          <cell r="A45934">
            <v>1582076</v>
          </cell>
          <cell r="B45934">
            <v>1251</v>
          </cell>
          <cell r="C45934" t="str">
            <v>GROCERY</v>
          </cell>
          <cell r="D45934" t="str">
            <v>National</v>
          </cell>
          <cell r="E45934" t="str">
            <v>PASTA SAUCE</v>
          </cell>
          <cell r="F45934" t="str">
            <v>MAINSTREAM</v>
          </cell>
          <cell r="G45934" t="str">
            <v>26 OZ</v>
          </cell>
        </row>
        <row r="45935">
          <cell r="A45935">
            <v>1582467</v>
          </cell>
          <cell r="B45935">
            <v>69</v>
          </cell>
          <cell r="C45935" t="str">
            <v>GROCERY</v>
          </cell>
          <cell r="D45935" t="str">
            <v>Private</v>
          </cell>
          <cell r="E45935" t="str">
            <v>FLUID MILK PRODUCTS</v>
          </cell>
          <cell r="F45935" t="str">
            <v>FLUID MILK WHITE ONLY</v>
          </cell>
          <cell r="G45935" t="str">
            <v>NA</v>
          </cell>
        </row>
        <row r="45936">
          <cell r="A45936">
            <v>1582529</v>
          </cell>
          <cell r="B45936">
            <v>560</v>
          </cell>
          <cell r="C45936" t="str">
            <v>GROCERY</v>
          </cell>
          <cell r="D45936" t="str">
            <v>National</v>
          </cell>
          <cell r="E45936" t="str">
            <v>MARGARINES</v>
          </cell>
          <cell r="F45936" t="str">
            <v>MARGARINE: SQUEEZE</v>
          </cell>
          <cell r="G45936" t="str">
            <v>8 OZ</v>
          </cell>
        </row>
        <row r="45937">
          <cell r="A45937">
            <v>1582716</v>
          </cell>
          <cell r="B45937">
            <v>69</v>
          </cell>
          <cell r="C45937" t="str">
            <v>GROCERY</v>
          </cell>
          <cell r="D45937" t="str">
            <v>Private</v>
          </cell>
          <cell r="E45937" t="str">
            <v>CHEESE</v>
          </cell>
          <cell r="F45937" t="str">
            <v>SHREDDED CHEESE</v>
          </cell>
          <cell r="G45937" t="str">
            <v>8 OZ</v>
          </cell>
        </row>
        <row r="45938">
          <cell r="A45938">
            <v>1583041</v>
          </cell>
          <cell r="B45938">
            <v>1759</v>
          </cell>
          <cell r="C45938" t="str">
            <v>GROCERY</v>
          </cell>
          <cell r="D45938" t="str">
            <v>National</v>
          </cell>
          <cell r="E45938" t="str">
            <v>SHORTENING/OIL</v>
          </cell>
          <cell r="F45938" t="str">
            <v>VEGETABLE/SALAD OIL</v>
          </cell>
          <cell r="G45938" t="str">
            <v>NA</v>
          </cell>
        </row>
        <row r="45939">
          <cell r="A45939">
            <v>1583086</v>
          </cell>
          <cell r="B45939">
            <v>69</v>
          </cell>
          <cell r="C45939" t="str">
            <v>GROCERY</v>
          </cell>
          <cell r="D45939" t="str">
            <v>Private</v>
          </cell>
          <cell r="E45939" t="str">
            <v>SPICES &amp; EXTRACTS</v>
          </cell>
          <cell r="F45939" t="str">
            <v>SPICES &amp; SEASONINGS</v>
          </cell>
          <cell r="G45939" t="str">
            <v>4.25 OZ</v>
          </cell>
        </row>
        <row r="45940">
          <cell r="A45940">
            <v>1583158</v>
          </cell>
          <cell r="B45940">
            <v>69</v>
          </cell>
          <cell r="C45940" t="str">
            <v>GROCERY</v>
          </cell>
          <cell r="D45940" t="str">
            <v>Private</v>
          </cell>
          <cell r="E45940" t="str">
            <v>DINNER MXS:DRY</v>
          </cell>
          <cell r="F45940" t="str">
            <v>STUFFING MIXES</v>
          </cell>
          <cell r="G45940" t="str">
            <v>6 OZ</v>
          </cell>
        </row>
        <row r="45941">
          <cell r="A45941">
            <v>1583224</v>
          </cell>
          <cell r="B45941">
            <v>458</v>
          </cell>
          <cell r="C45941" t="str">
            <v>GROCERY</v>
          </cell>
          <cell r="D45941" t="str">
            <v>National</v>
          </cell>
          <cell r="E45941" t="str">
            <v>HOUSEHOLD CLEANG NEEDS</v>
          </cell>
          <cell r="F45941" t="str">
            <v>BATHROOM CLEANERS - GENERAL</v>
          </cell>
          <cell r="G45941" t="str">
            <v>22 OZ</v>
          </cell>
        </row>
        <row r="45942">
          <cell r="A45942">
            <v>1583537</v>
          </cell>
          <cell r="B45942">
            <v>194</v>
          </cell>
          <cell r="C45942" t="str">
            <v>GROCERY</v>
          </cell>
          <cell r="D45942" t="str">
            <v>National</v>
          </cell>
          <cell r="E45942" t="str">
            <v>FLOUR &amp; MEALS</v>
          </cell>
          <cell r="F45942" t="str">
            <v>FLOUR: MISC SPECIALTY BLEND</v>
          </cell>
          <cell r="G45942" t="str">
            <v>5 LB</v>
          </cell>
        </row>
        <row r="45943">
          <cell r="A45943">
            <v>1583538</v>
          </cell>
          <cell r="B45943">
            <v>69</v>
          </cell>
          <cell r="C45943" t="str">
            <v>GROCERY</v>
          </cell>
          <cell r="D45943" t="str">
            <v>Private</v>
          </cell>
          <cell r="E45943" t="str">
            <v>SUGARS/SWEETNERS</v>
          </cell>
          <cell r="F45943" t="str">
            <v>SUGAR</v>
          </cell>
          <cell r="G45943" t="str">
            <v>2 LB</v>
          </cell>
        </row>
        <row r="45944">
          <cell r="A45944">
            <v>1583853</v>
          </cell>
          <cell r="B45944">
            <v>2</v>
          </cell>
          <cell r="C45944" t="str">
            <v>PRODUCE</v>
          </cell>
          <cell r="D45944" t="str">
            <v>National</v>
          </cell>
          <cell r="E45944" t="str">
            <v>VEGETABLES SALAD</v>
          </cell>
          <cell r="F45944" t="str">
            <v>VARIETY LETTUCE</v>
          </cell>
          <cell r="G45944" t="str">
            <v>24 CT</v>
          </cell>
        </row>
        <row r="45945">
          <cell r="A45945">
            <v>1583974</v>
          </cell>
          <cell r="B45945">
            <v>69</v>
          </cell>
          <cell r="C45945" t="str">
            <v>GROCERY</v>
          </cell>
          <cell r="D45945" t="str">
            <v>Private</v>
          </cell>
          <cell r="E45945" t="str">
            <v>COLD CEREAL</v>
          </cell>
          <cell r="F45945" t="str">
            <v>ADULT CEREAL</v>
          </cell>
          <cell r="G45945" t="str">
            <v>16 OZ</v>
          </cell>
        </row>
        <row r="45946">
          <cell r="A45946">
            <v>1584244</v>
          </cell>
          <cell r="B45946">
            <v>1194</v>
          </cell>
          <cell r="C45946" t="str">
            <v>GROCERY</v>
          </cell>
          <cell r="D45946" t="str">
            <v>National</v>
          </cell>
          <cell r="E45946" t="str">
            <v>REFRGRATD JUICES/DRNKS</v>
          </cell>
          <cell r="F45946" t="str">
            <v>DAIRY CASE 100% PURE JUICE - O</v>
          </cell>
          <cell r="G45946" t="str">
            <v>64 OZ</v>
          </cell>
        </row>
        <row r="45947">
          <cell r="A45947">
            <v>1584294</v>
          </cell>
          <cell r="B45947">
            <v>1469</v>
          </cell>
          <cell r="C45947" t="str">
            <v>GROCERY</v>
          </cell>
          <cell r="D45947" t="str">
            <v>National</v>
          </cell>
          <cell r="E45947" t="str">
            <v>CONVENIENT BRKFST/WHLSM SNACKS</v>
          </cell>
          <cell r="F45947" t="str">
            <v>FRUIT SNACKS</v>
          </cell>
          <cell r="G45947" t="str">
            <v>6.7 OZ</v>
          </cell>
        </row>
        <row r="45948">
          <cell r="A45948">
            <v>1584360</v>
          </cell>
          <cell r="B45948">
            <v>1094</v>
          </cell>
          <cell r="C45948" t="str">
            <v>MEAT-PCKGD</v>
          </cell>
          <cell r="D45948" t="str">
            <v>National</v>
          </cell>
          <cell r="E45948" t="str">
            <v>LUNCHMEAT</v>
          </cell>
          <cell r="F45948" t="str">
            <v>LUNCH COMBO</v>
          </cell>
          <cell r="G45948" t="str">
            <v>11.55 OZ</v>
          </cell>
        </row>
        <row r="45949">
          <cell r="A45949">
            <v>1584430</v>
          </cell>
          <cell r="B45949">
            <v>69</v>
          </cell>
          <cell r="C45949" t="str">
            <v>GROCERY</v>
          </cell>
          <cell r="D45949" t="str">
            <v>Private</v>
          </cell>
          <cell r="E45949" t="str">
            <v>MILK BY-PRODUCTS</v>
          </cell>
          <cell r="F45949" t="str">
            <v>SOUR CREAMS</v>
          </cell>
          <cell r="G45949" t="str">
            <v>16 OZ</v>
          </cell>
        </row>
        <row r="45950">
          <cell r="A45950">
            <v>1584521</v>
          </cell>
          <cell r="B45950">
            <v>177</v>
          </cell>
          <cell r="C45950" t="str">
            <v>DRUG GM</v>
          </cell>
          <cell r="D45950" t="str">
            <v>National</v>
          </cell>
          <cell r="E45950" t="str">
            <v>BABY FOODS</v>
          </cell>
          <cell r="F45950" t="str">
            <v>BABY FOOD - BEGINNER</v>
          </cell>
          <cell r="G45950" t="str">
            <v>4 OZ</v>
          </cell>
        </row>
        <row r="45951">
          <cell r="A45951">
            <v>1584536</v>
          </cell>
          <cell r="B45951">
            <v>1453</v>
          </cell>
          <cell r="C45951" t="str">
            <v>GROCERY</v>
          </cell>
          <cell r="D45951" t="str">
            <v>National</v>
          </cell>
          <cell r="E45951" t="str">
            <v>FLUID MILK PRODUCTS</v>
          </cell>
          <cell r="F45951" t="str">
            <v>MISCELLANEOUS MILK</v>
          </cell>
          <cell r="G45951" t="str">
            <v>16 OZ</v>
          </cell>
        </row>
        <row r="45952">
          <cell r="A45952">
            <v>1584657</v>
          </cell>
          <cell r="B45952">
            <v>2</v>
          </cell>
          <cell r="C45952" t="str">
            <v>PRODUCE</v>
          </cell>
          <cell r="D45952" t="str">
            <v>National</v>
          </cell>
          <cell r="E45952" t="str">
            <v>VEGETABLES SALAD</v>
          </cell>
          <cell r="F45952" t="str">
            <v>VARIETY LETTUCE</v>
          </cell>
          <cell r="G45952" t="str">
            <v>NA</v>
          </cell>
        </row>
        <row r="45953">
          <cell r="A45953">
            <v>1584760</v>
          </cell>
          <cell r="B45953">
            <v>69</v>
          </cell>
          <cell r="C45953" t="str">
            <v>MEAT-PCKGD</v>
          </cell>
          <cell r="D45953" t="str">
            <v>Private</v>
          </cell>
          <cell r="E45953" t="str">
            <v>MEAT - MISC</v>
          </cell>
          <cell r="F45953" t="str">
            <v>BREAST - BONELESS(IQF)</v>
          </cell>
          <cell r="G45953" t="str">
            <v>3 LB</v>
          </cell>
        </row>
        <row r="45954">
          <cell r="A45954">
            <v>1584771</v>
          </cell>
          <cell r="B45954">
            <v>1075</v>
          </cell>
          <cell r="C45954" t="str">
            <v>GROCERY</v>
          </cell>
          <cell r="D45954" t="str">
            <v>National</v>
          </cell>
          <cell r="E45954" t="str">
            <v>CRACKERS/MISC BKD FD</v>
          </cell>
          <cell r="F45954" t="str">
            <v>SNACK CRACKERS</v>
          </cell>
          <cell r="G45954" t="str">
            <v>9.5 OZ</v>
          </cell>
        </row>
        <row r="45955">
          <cell r="A45955">
            <v>1584989</v>
          </cell>
          <cell r="B45955">
            <v>3732</v>
          </cell>
          <cell r="C45955" t="str">
            <v>DELI</v>
          </cell>
          <cell r="D45955" t="str">
            <v>National</v>
          </cell>
          <cell r="E45955" t="str">
            <v>DELI MEATS</v>
          </cell>
          <cell r="F45955" t="str">
            <v>MEAT: TURKEY BULK</v>
          </cell>
          <cell r="G45955" t="str">
            <v>NA</v>
          </cell>
        </row>
        <row r="45956">
          <cell r="A45956">
            <v>1585158</v>
          </cell>
          <cell r="B45956">
            <v>69</v>
          </cell>
          <cell r="C45956" t="str">
            <v>GROCERY</v>
          </cell>
          <cell r="D45956" t="str">
            <v>Private</v>
          </cell>
          <cell r="E45956" t="str">
            <v>YOGURT</v>
          </cell>
          <cell r="F45956" t="str">
            <v>YOGURT MULTI-PACKS</v>
          </cell>
          <cell r="G45956" t="str">
            <v>8 CT</v>
          </cell>
        </row>
        <row r="45957">
          <cell r="A45957">
            <v>1585187</v>
          </cell>
          <cell r="B45957">
            <v>1194</v>
          </cell>
          <cell r="C45957" t="str">
            <v>GROCERY</v>
          </cell>
          <cell r="D45957" t="str">
            <v>National</v>
          </cell>
          <cell r="E45957" t="str">
            <v>REFRGRATD JUICES/DRNKS</v>
          </cell>
          <cell r="F45957" t="str">
            <v>DAIRY CASE 100% PURE JUICE - O</v>
          </cell>
          <cell r="G45957" t="str">
            <v>89 OZ</v>
          </cell>
        </row>
        <row r="45958">
          <cell r="A45958">
            <v>1585249</v>
          </cell>
          <cell r="B45958">
            <v>759</v>
          </cell>
          <cell r="C45958" t="str">
            <v>GROCERY</v>
          </cell>
          <cell r="D45958" t="str">
            <v>National</v>
          </cell>
          <cell r="E45958" t="str">
            <v>YOGURT</v>
          </cell>
          <cell r="F45958" t="str">
            <v>YOGURT MULTI-PACKS</v>
          </cell>
          <cell r="G45958" t="str">
            <v>4 PK/4.1 OZ</v>
          </cell>
        </row>
        <row r="45959">
          <cell r="A45959">
            <v>1585341</v>
          </cell>
          <cell r="B45959">
            <v>1039</v>
          </cell>
          <cell r="C45959" t="str">
            <v>GROCERY</v>
          </cell>
          <cell r="D45959" t="str">
            <v>National</v>
          </cell>
          <cell r="E45959" t="str">
            <v>FROZEN PIZZA</v>
          </cell>
          <cell r="F45959" t="str">
            <v>PIZZA/ECONOMY</v>
          </cell>
          <cell r="G45959" t="str">
            <v>10.5 OZ</v>
          </cell>
        </row>
        <row r="45960">
          <cell r="A45960">
            <v>1585512</v>
          </cell>
          <cell r="B45960">
            <v>1487</v>
          </cell>
          <cell r="C45960" t="str">
            <v>GROCERY</v>
          </cell>
          <cell r="D45960" t="str">
            <v>National</v>
          </cell>
          <cell r="E45960" t="str">
            <v>YOGURT</v>
          </cell>
          <cell r="F45960" t="str">
            <v>YOGURT NOT MULTI-PACKS</v>
          </cell>
          <cell r="G45960" t="str">
            <v>4 OZ</v>
          </cell>
        </row>
        <row r="45961">
          <cell r="A45961">
            <v>1585820</v>
          </cell>
          <cell r="B45961">
            <v>69</v>
          </cell>
          <cell r="C45961" t="str">
            <v>GROCERY</v>
          </cell>
          <cell r="D45961" t="str">
            <v>Private</v>
          </cell>
          <cell r="E45961" t="str">
            <v>CRACKERS/MISC BKD FD</v>
          </cell>
          <cell r="F45961" t="str">
            <v>SNACK CRACKERS</v>
          </cell>
          <cell r="G45961" t="str">
            <v>9 OZ</v>
          </cell>
        </row>
        <row r="45962">
          <cell r="A45962">
            <v>1585863</v>
          </cell>
          <cell r="B45962">
            <v>4958</v>
          </cell>
          <cell r="C45962" t="str">
            <v>DRUG GM</v>
          </cell>
          <cell r="D45962" t="str">
            <v>National</v>
          </cell>
          <cell r="E45962" t="str">
            <v>FOOT CARE PRODUCTS</v>
          </cell>
          <cell r="F45962" t="str">
            <v>FOOT CARE - MEDICATED CORN/CAL</v>
          </cell>
          <cell r="G45962" t="str">
            <v>NA</v>
          </cell>
        </row>
        <row r="45963">
          <cell r="A45963">
            <v>1585879</v>
          </cell>
          <cell r="B45963">
            <v>1251</v>
          </cell>
          <cell r="C45963" t="str">
            <v>GROCERY</v>
          </cell>
          <cell r="D45963" t="str">
            <v>National</v>
          </cell>
          <cell r="E45963" t="str">
            <v>FRZN MEAT/MEAT DINNERS</v>
          </cell>
          <cell r="F45963" t="str">
            <v>FRZN SS PREMIUM ENTREES/DNRS/T</v>
          </cell>
          <cell r="G45963" t="str">
            <v>16 OZ</v>
          </cell>
        </row>
        <row r="45964">
          <cell r="A45964">
            <v>1586093</v>
          </cell>
          <cell r="B45964">
            <v>1579</v>
          </cell>
          <cell r="C45964" t="str">
            <v>DRUG GM</v>
          </cell>
          <cell r="D45964" t="str">
            <v>National</v>
          </cell>
          <cell r="E45964" t="str">
            <v>MAGAZINE</v>
          </cell>
          <cell r="F45964" t="str">
            <v>ROMANCE-MAGAZINE</v>
          </cell>
          <cell r="G45964" t="str">
            <v>NA</v>
          </cell>
        </row>
        <row r="45965">
          <cell r="A45965">
            <v>1586486</v>
          </cell>
          <cell r="B45965">
            <v>584</v>
          </cell>
          <cell r="C45965" t="str">
            <v>GROCERY</v>
          </cell>
          <cell r="D45965" t="str">
            <v>National</v>
          </cell>
          <cell r="E45965" t="str">
            <v>CONVENIENT BRKFST/WHLSM SNACKS</v>
          </cell>
          <cell r="F45965" t="str">
            <v>GRANOLA BARS</v>
          </cell>
          <cell r="G45965" t="str">
            <v>8.4 OZ</v>
          </cell>
        </row>
        <row r="45966">
          <cell r="A45966">
            <v>1586619</v>
          </cell>
          <cell r="B45966">
            <v>69</v>
          </cell>
          <cell r="C45966" t="str">
            <v>GROCERY</v>
          </cell>
          <cell r="D45966" t="str">
            <v>Private</v>
          </cell>
          <cell r="E45966" t="str">
            <v>FRZN VEGETABLE/VEG DSH</v>
          </cell>
          <cell r="F45966" t="str">
            <v>FRZN BAGGED VEGETABLES - PLAIN</v>
          </cell>
          <cell r="G45966" t="str">
            <v>10 OZ</v>
          </cell>
        </row>
        <row r="45967">
          <cell r="A45967">
            <v>1587018</v>
          </cell>
          <cell r="B45967">
            <v>69</v>
          </cell>
          <cell r="C45967" t="str">
            <v>GROCERY</v>
          </cell>
          <cell r="D45967" t="str">
            <v>Private</v>
          </cell>
          <cell r="E45967" t="str">
            <v>BAG SNACKS</v>
          </cell>
          <cell r="F45967" t="str">
            <v>PRETZELS</v>
          </cell>
          <cell r="G45967" t="str">
            <v>15 OZ</v>
          </cell>
        </row>
        <row r="45968">
          <cell r="A45968">
            <v>1587022</v>
          </cell>
          <cell r="B45968">
            <v>317</v>
          </cell>
          <cell r="C45968" t="str">
            <v>GROCERY</v>
          </cell>
          <cell r="D45968" t="str">
            <v>National</v>
          </cell>
          <cell r="E45968" t="str">
            <v>CHEESE</v>
          </cell>
          <cell r="F45968" t="str">
            <v>SHREDDED CHEESE</v>
          </cell>
          <cell r="G45968" t="str">
            <v>8 OZ</v>
          </cell>
        </row>
        <row r="45969">
          <cell r="A45969">
            <v>1587207</v>
          </cell>
          <cell r="B45969">
            <v>869</v>
          </cell>
          <cell r="C45969" t="str">
            <v>GROCERY</v>
          </cell>
          <cell r="D45969" t="str">
            <v>National</v>
          </cell>
          <cell r="E45969" t="str">
            <v>DRY BN/VEG/POTATO/RICE</v>
          </cell>
          <cell r="F45969" t="str">
            <v>RICE SIDE DISH MIXES DRY</v>
          </cell>
          <cell r="G45969" t="str">
            <v>5.5 OZ</v>
          </cell>
        </row>
        <row r="45970">
          <cell r="A45970">
            <v>1587307</v>
          </cell>
          <cell r="B45970">
            <v>5556</v>
          </cell>
          <cell r="C45970" t="str">
            <v>PRODUCE</v>
          </cell>
          <cell r="D45970" t="str">
            <v>National</v>
          </cell>
          <cell r="E45970" t="str">
            <v>VALUE ADDED VEGETABLES</v>
          </cell>
          <cell r="F45970" t="str">
            <v>CUT VEGETABLES ALL OTHER</v>
          </cell>
          <cell r="G45970" t="str">
            <v>12 OZ</v>
          </cell>
        </row>
        <row r="45971">
          <cell r="A45971">
            <v>1587320</v>
          </cell>
          <cell r="B45971">
            <v>69</v>
          </cell>
          <cell r="C45971" t="str">
            <v>MEAT</v>
          </cell>
          <cell r="D45971" t="str">
            <v>Private</v>
          </cell>
          <cell r="E45971" t="str">
            <v>BEEF</v>
          </cell>
          <cell r="F45971" t="str">
            <v>PRIMAL</v>
          </cell>
          <cell r="G45971" t="str">
            <v>16 OZ</v>
          </cell>
        </row>
        <row r="45972">
          <cell r="A45972">
            <v>1587420</v>
          </cell>
          <cell r="B45972">
            <v>69</v>
          </cell>
          <cell r="C45972" t="str">
            <v>GROCERY</v>
          </cell>
          <cell r="D45972" t="str">
            <v>Private</v>
          </cell>
          <cell r="E45972" t="str">
            <v>FD WRAPS/BAGS/TRSH BG</v>
          </cell>
          <cell r="F45972" t="str">
            <v>PLASTIC WRAP (SARANETC.)</v>
          </cell>
          <cell r="G45972" t="str">
            <v>200 FT</v>
          </cell>
        </row>
        <row r="45973">
          <cell r="A45973">
            <v>1587528</v>
          </cell>
          <cell r="B45973">
            <v>69</v>
          </cell>
          <cell r="C45973" t="str">
            <v>GROCERY</v>
          </cell>
          <cell r="D45973" t="str">
            <v>Private</v>
          </cell>
          <cell r="E45973" t="str">
            <v>DRY NOODLES/PASTA</v>
          </cell>
          <cell r="F45973" t="str">
            <v>MACARONI DRY</v>
          </cell>
          <cell r="G45973" t="str">
            <v>16 OZ</v>
          </cell>
        </row>
        <row r="45974">
          <cell r="A45974">
            <v>1587712</v>
          </cell>
          <cell r="B45974">
            <v>584</v>
          </cell>
          <cell r="C45974" t="str">
            <v>GROCERY</v>
          </cell>
          <cell r="D45974" t="str">
            <v>National</v>
          </cell>
          <cell r="E45974" t="str">
            <v>HOT CEREAL</v>
          </cell>
          <cell r="F45974" t="str">
            <v>OTHER HOT CEREAL</v>
          </cell>
          <cell r="G45974" t="str">
            <v>12.6 OZ</v>
          </cell>
        </row>
        <row r="45975">
          <cell r="A45975">
            <v>1588022</v>
          </cell>
          <cell r="B45975">
            <v>69</v>
          </cell>
          <cell r="C45975" t="str">
            <v>GROCERY</v>
          </cell>
          <cell r="D45975" t="str">
            <v>Private</v>
          </cell>
          <cell r="E45975" t="str">
            <v>SALD DRSNG/SNDWCH SPRD</v>
          </cell>
          <cell r="F45975" t="str">
            <v>POURABLE SALAD DRESSINGS</v>
          </cell>
          <cell r="G45975" t="str">
            <v>NA</v>
          </cell>
        </row>
        <row r="45976">
          <cell r="A45976">
            <v>1588135</v>
          </cell>
          <cell r="B45976">
            <v>69</v>
          </cell>
          <cell r="C45976" t="str">
            <v>GROCERY</v>
          </cell>
          <cell r="D45976" t="str">
            <v>Private</v>
          </cell>
          <cell r="E45976" t="str">
            <v>PAPER HOUSEWARES</v>
          </cell>
          <cell r="F45976" t="str">
            <v>PLSTC CTLRYTBLCLTHSTTHPKSST</v>
          </cell>
          <cell r="G45976" t="str">
            <v>72 CT</v>
          </cell>
        </row>
        <row r="45977">
          <cell r="A45977">
            <v>1588167</v>
          </cell>
          <cell r="B45977">
            <v>612</v>
          </cell>
          <cell r="C45977" t="str">
            <v>GROCERY</v>
          </cell>
          <cell r="D45977" t="str">
            <v>National</v>
          </cell>
          <cell r="E45977" t="str">
            <v>CANNED JUICES</v>
          </cell>
          <cell r="F45977" t="str">
            <v>CRANAPPLE CRAN GRAPE JUICE (5</v>
          </cell>
          <cell r="G45977" t="str">
            <v>64 OZ</v>
          </cell>
        </row>
        <row r="45978">
          <cell r="A45978">
            <v>1588408</v>
          </cell>
          <cell r="B45978">
            <v>906</v>
          </cell>
          <cell r="C45978" t="str">
            <v>GROCERY</v>
          </cell>
          <cell r="D45978" t="str">
            <v>National</v>
          </cell>
          <cell r="E45978" t="str">
            <v>FLUID MILK PRODUCTS</v>
          </cell>
          <cell r="F45978" t="str">
            <v>REFRIGERATED COFFEE CREAMERS</v>
          </cell>
          <cell r="G45978" t="str">
            <v>16 OZ</v>
          </cell>
        </row>
        <row r="45979">
          <cell r="A45979">
            <v>1588726</v>
          </cell>
          <cell r="B45979">
            <v>2147</v>
          </cell>
          <cell r="C45979" t="str">
            <v>GROCERY</v>
          </cell>
          <cell r="D45979" t="str">
            <v>National</v>
          </cell>
          <cell r="E45979" t="str">
            <v>ICE CREAM/MILK/SHERBTS</v>
          </cell>
          <cell r="F45979" t="str">
            <v>SUPER PREMIUM PINTS</v>
          </cell>
          <cell r="G45979" t="str">
            <v>16 OZ</v>
          </cell>
        </row>
        <row r="45980">
          <cell r="A45980">
            <v>1588889</v>
          </cell>
          <cell r="B45980">
            <v>16</v>
          </cell>
          <cell r="C45980" t="str">
            <v>GROCERY</v>
          </cell>
          <cell r="D45980" t="str">
            <v>Private</v>
          </cell>
          <cell r="E45980" t="str">
            <v>FRUIT - SHELF STABLE</v>
          </cell>
          <cell r="F45980" t="str">
            <v>APPLE SAUCE</v>
          </cell>
          <cell r="G45980" t="str">
            <v>25 OZ</v>
          </cell>
        </row>
        <row r="45981">
          <cell r="A45981">
            <v>1589270</v>
          </cell>
          <cell r="B45981">
            <v>1123</v>
          </cell>
          <cell r="C45981" t="str">
            <v>GROCERY</v>
          </cell>
          <cell r="D45981" t="str">
            <v>National</v>
          </cell>
          <cell r="E45981" t="str">
            <v>HISPANIC</v>
          </cell>
          <cell r="F45981" t="str">
            <v>MEXICAN SEASONING MIXES</v>
          </cell>
          <cell r="G45981" t="str">
            <v>1 OZ</v>
          </cell>
        </row>
        <row r="45982">
          <cell r="A45982">
            <v>1589361</v>
          </cell>
          <cell r="B45982">
            <v>69</v>
          </cell>
          <cell r="C45982" t="str">
            <v>GROCERY</v>
          </cell>
          <cell r="D45982" t="str">
            <v>Private</v>
          </cell>
          <cell r="E45982" t="str">
            <v>FRZN POTATOES</v>
          </cell>
          <cell r="F45982" t="str">
            <v>FRZN HASHBROWN POTATOES</v>
          </cell>
          <cell r="G45982" t="str">
            <v>30 OZ</v>
          </cell>
        </row>
        <row r="45983">
          <cell r="A45983">
            <v>1589644</v>
          </cell>
          <cell r="B45983">
            <v>1046</v>
          </cell>
          <cell r="C45983" t="str">
            <v>GROCERY</v>
          </cell>
          <cell r="D45983" t="str">
            <v>National</v>
          </cell>
          <cell r="E45983" t="str">
            <v>COLD CEREAL</v>
          </cell>
          <cell r="F45983" t="str">
            <v>ADULT CEREAL</v>
          </cell>
          <cell r="G45983" t="str">
            <v>13 OZ</v>
          </cell>
        </row>
        <row r="45984">
          <cell r="A45984">
            <v>1589676</v>
          </cell>
          <cell r="B45984">
            <v>69</v>
          </cell>
          <cell r="C45984" t="str">
            <v>GROCERY</v>
          </cell>
          <cell r="D45984" t="str">
            <v>Private</v>
          </cell>
          <cell r="E45984" t="str">
            <v>CANNED JUICES</v>
          </cell>
          <cell r="F45984" t="str">
            <v>GRAPEFRUIT JUICE (50% AND UNDE</v>
          </cell>
          <cell r="G45984" t="str">
            <v>64 OZ</v>
          </cell>
        </row>
        <row r="45985">
          <cell r="A45985">
            <v>1589854</v>
          </cell>
          <cell r="B45985">
            <v>2</v>
          </cell>
          <cell r="C45985" t="str">
            <v>PRODUCE</v>
          </cell>
          <cell r="D45985" t="str">
            <v>National</v>
          </cell>
          <cell r="E45985" t="str">
            <v>MUSHROOMS</v>
          </cell>
          <cell r="F45985" t="str">
            <v>MUSHROOMS PORTABELLA</v>
          </cell>
          <cell r="G45985" t="str">
            <v>5 LB</v>
          </cell>
        </row>
        <row r="45986">
          <cell r="A45986">
            <v>1590196</v>
          </cell>
          <cell r="B45986">
            <v>1094</v>
          </cell>
          <cell r="C45986" t="str">
            <v>MEAT-PCKGD</v>
          </cell>
          <cell r="D45986" t="str">
            <v>National</v>
          </cell>
          <cell r="E45986" t="str">
            <v>LUNCHMEAT</v>
          </cell>
          <cell r="F45986" t="str">
            <v>BOLOGNA</v>
          </cell>
          <cell r="G45986" t="str">
            <v>12 OZ</v>
          </cell>
        </row>
        <row r="45987">
          <cell r="A45987">
            <v>1590302</v>
          </cell>
          <cell r="B45987">
            <v>1046</v>
          </cell>
          <cell r="C45987" t="str">
            <v>GROCERY</v>
          </cell>
          <cell r="D45987" t="str">
            <v>National</v>
          </cell>
          <cell r="E45987" t="str">
            <v>FROZEN PIE/DESSERTS</v>
          </cell>
          <cell r="F45987" t="str">
            <v>FRZN WHIPPED TOPPING</v>
          </cell>
          <cell r="G45987" t="str">
            <v>8 OZ</v>
          </cell>
        </row>
        <row r="45988">
          <cell r="A45988">
            <v>1590381</v>
          </cell>
          <cell r="B45988">
            <v>69</v>
          </cell>
          <cell r="C45988" t="str">
            <v>MEAT-PCKGD</v>
          </cell>
          <cell r="D45988" t="str">
            <v>Private</v>
          </cell>
          <cell r="E45988" t="str">
            <v>LUNCHMEAT</v>
          </cell>
          <cell r="F45988" t="str">
            <v>POULTRY</v>
          </cell>
          <cell r="G45988" t="str">
            <v>2.5 OZ</v>
          </cell>
        </row>
        <row r="45989">
          <cell r="A45989">
            <v>1591091</v>
          </cell>
          <cell r="B45989">
            <v>1251</v>
          </cell>
          <cell r="C45989" t="str">
            <v>GROCERY</v>
          </cell>
          <cell r="D45989" t="str">
            <v>National</v>
          </cell>
          <cell r="E45989" t="str">
            <v>PASTA SAUCE</v>
          </cell>
          <cell r="F45989" t="str">
            <v>MAINSTREAM</v>
          </cell>
          <cell r="G45989" t="str">
            <v>25.6 OZ</v>
          </cell>
        </row>
        <row r="45990">
          <cell r="A45990">
            <v>1591159</v>
          </cell>
          <cell r="B45990">
            <v>1238</v>
          </cell>
          <cell r="C45990" t="str">
            <v>MEAT</v>
          </cell>
          <cell r="D45990" t="str">
            <v>National</v>
          </cell>
          <cell r="E45990" t="str">
            <v>SMOKED MEATS</v>
          </cell>
          <cell r="F45990" t="str">
            <v>HAM- NET WEIGHT</v>
          </cell>
          <cell r="G45990" t="str">
            <v>8 OZ</v>
          </cell>
        </row>
        <row r="45991">
          <cell r="A45991">
            <v>1591286</v>
          </cell>
          <cell r="B45991">
            <v>69</v>
          </cell>
          <cell r="C45991" t="str">
            <v>GROCERY</v>
          </cell>
          <cell r="D45991" t="str">
            <v>Private</v>
          </cell>
          <cell r="E45991" t="str">
            <v>ICE CREAM/MILK/SHERBTS</v>
          </cell>
          <cell r="F45991" t="str">
            <v>TRADITIONAL</v>
          </cell>
          <cell r="G45991" t="str">
            <v>56 OZ</v>
          </cell>
        </row>
        <row r="45992">
          <cell r="A45992">
            <v>1591368</v>
          </cell>
          <cell r="B45992">
            <v>69</v>
          </cell>
          <cell r="C45992" t="str">
            <v>PASTRY</v>
          </cell>
          <cell r="D45992" t="str">
            <v>Private</v>
          </cell>
          <cell r="E45992" t="str">
            <v>BREAKFAST SWEETS</v>
          </cell>
          <cell r="F45992" t="str">
            <v>SW GDS:MUFFINS-LSS THN 6</v>
          </cell>
          <cell r="G45992" t="str">
            <v>16 OZ</v>
          </cell>
        </row>
        <row r="45993">
          <cell r="A45993">
            <v>1591974</v>
          </cell>
          <cell r="B45993">
            <v>1071</v>
          </cell>
          <cell r="C45993" t="str">
            <v>GROCERY</v>
          </cell>
          <cell r="D45993" t="str">
            <v>National</v>
          </cell>
          <cell r="E45993" t="str">
            <v>FROZEN PIZZA</v>
          </cell>
          <cell r="F45993" t="str">
            <v>SANDWICHES&amp;HANDHELDS</v>
          </cell>
          <cell r="G45993" t="str">
            <v>9 OZ</v>
          </cell>
        </row>
        <row r="45994">
          <cell r="A45994">
            <v>1592349</v>
          </cell>
          <cell r="B45994">
            <v>673</v>
          </cell>
          <cell r="C45994" t="str">
            <v>PRODUCE</v>
          </cell>
          <cell r="D45994" t="str">
            <v>National</v>
          </cell>
          <cell r="E45994" t="str">
            <v>APPLES</v>
          </cell>
          <cell r="F45994" t="str">
            <v>APPLES OTHER (BULK&amp;BAG)</v>
          </cell>
          <cell r="G45994" t="str">
            <v>3 LB</v>
          </cell>
        </row>
        <row r="45995">
          <cell r="A45995">
            <v>1592534</v>
          </cell>
          <cell r="B45995">
            <v>69</v>
          </cell>
          <cell r="C45995" t="str">
            <v>GROCERY</v>
          </cell>
          <cell r="D45995" t="str">
            <v>Private</v>
          </cell>
          <cell r="E45995" t="str">
            <v>PWDR/CRYSTL DRNK MX</v>
          </cell>
          <cell r="F45995" t="str">
            <v>SOFT DRINK CANISTERS</v>
          </cell>
          <cell r="G45995" t="str">
            <v>20 OZ</v>
          </cell>
        </row>
        <row r="45996">
          <cell r="A45996">
            <v>1592745</v>
          </cell>
          <cell r="B45996">
            <v>870</v>
          </cell>
          <cell r="C45996" t="str">
            <v>DRUG GM</v>
          </cell>
          <cell r="D45996" t="str">
            <v>National</v>
          </cell>
          <cell r="E45996" t="str">
            <v>SINUS AND ALLERGY</v>
          </cell>
          <cell r="F45996" t="str">
            <v>SINUS AND ALLERGY</v>
          </cell>
          <cell r="G45996" t="str">
            <v>NA</v>
          </cell>
        </row>
        <row r="45997">
          <cell r="A45997">
            <v>1592748</v>
          </cell>
          <cell r="B45997">
            <v>2142</v>
          </cell>
          <cell r="C45997" t="str">
            <v>GROCERY</v>
          </cell>
          <cell r="D45997" t="str">
            <v>National</v>
          </cell>
          <cell r="E45997" t="str">
            <v>REFRGRATD DOUGH PRODUCTS</v>
          </cell>
          <cell r="F45997" t="str">
            <v>REFRIGERATED BAGELS</v>
          </cell>
          <cell r="G45997" t="str">
            <v>17.1 OZ</v>
          </cell>
        </row>
        <row r="45998">
          <cell r="A45998">
            <v>1592985</v>
          </cell>
          <cell r="B45998">
            <v>874</v>
          </cell>
          <cell r="C45998" t="str">
            <v>GROCERY</v>
          </cell>
          <cell r="D45998" t="str">
            <v>National</v>
          </cell>
          <cell r="E45998" t="str">
            <v>PASTA SAUCE</v>
          </cell>
          <cell r="F45998" t="str">
            <v>PREMIUM</v>
          </cell>
          <cell r="G45998" t="str">
            <v>26 OZ</v>
          </cell>
        </row>
        <row r="45999">
          <cell r="A45999">
            <v>1593248</v>
          </cell>
          <cell r="B45999">
            <v>69</v>
          </cell>
          <cell r="C45999" t="str">
            <v>GROCERY</v>
          </cell>
          <cell r="D45999" t="str">
            <v>Private</v>
          </cell>
          <cell r="E45999" t="str">
            <v>CONDIMENTS/SAUCES</v>
          </cell>
          <cell r="F45999" t="str">
            <v>CATSUP</v>
          </cell>
          <cell r="G45999" t="str">
            <v>24 OZ</v>
          </cell>
        </row>
        <row r="46000">
          <cell r="A46000">
            <v>1593645</v>
          </cell>
          <cell r="B46000">
            <v>1123</v>
          </cell>
          <cell r="C46000" t="str">
            <v>GROCERY</v>
          </cell>
          <cell r="D46000" t="str">
            <v>National</v>
          </cell>
          <cell r="E46000" t="str">
            <v>HISPANIC</v>
          </cell>
          <cell r="F46000" t="str">
            <v>MEXICAN BEANS REFRIED</v>
          </cell>
          <cell r="G46000" t="str">
            <v>16 OZ</v>
          </cell>
        </row>
        <row r="46001">
          <cell r="A46001">
            <v>1593787</v>
          </cell>
          <cell r="B46001">
            <v>5072</v>
          </cell>
          <cell r="C46001" t="str">
            <v>DRUG GM</v>
          </cell>
          <cell r="D46001" t="str">
            <v>National</v>
          </cell>
          <cell r="E46001" t="str">
            <v>FIRST AID PRODUCTS</v>
          </cell>
          <cell r="F46001" t="str">
            <v>BANDAGE/TAPE</v>
          </cell>
          <cell r="G46001" t="str">
            <v>NA</v>
          </cell>
        </row>
        <row r="46002">
          <cell r="A46002">
            <v>1593899</v>
          </cell>
          <cell r="B46002">
            <v>436</v>
          </cell>
          <cell r="C46002" t="str">
            <v>GROCERY</v>
          </cell>
          <cell r="D46002" t="str">
            <v>National</v>
          </cell>
          <cell r="E46002" t="str">
            <v>REFRGRATD JUICES/DRNKS</v>
          </cell>
          <cell r="F46002" t="str">
            <v>DAIRY CASE 100% PURE JUICE - O</v>
          </cell>
          <cell r="G46002" t="str">
            <v>59 OZ</v>
          </cell>
        </row>
        <row r="46003">
          <cell r="A46003">
            <v>1594386</v>
          </cell>
          <cell r="B46003">
            <v>1161</v>
          </cell>
          <cell r="C46003" t="str">
            <v>MEAT-PCKGD</v>
          </cell>
          <cell r="D46003" t="str">
            <v>National</v>
          </cell>
          <cell r="E46003" t="str">
            <v>MEAT - MISC</v>
          </cell>
          <cell r="F46003" t="str">
            <v>PEPPERONI/SALAMI</v>
          </cell>
          <cell r="G46003" t="str">
            <v>12 OZ</v>
          </cell>
        </row>
        <row r="46004">
          <cell r="A46004">
            <v>1594492</v>
          </cell>
          <cell r="B46004">
            <v>69</v>
          </cell>
          <cell r="C46004" t="str">
            <v>GROCERY</v>
          </cell>
          <cell r="D46004" t="str">
            <v>Private</v>
          </cell>
          <cell r="E46004" t="str">
            <v>BAG SNACKS</v>
          </cell>
          <cell r="F46004" t="str">
            <v>BAGGED CHEESE SNACKS</v>
          </cell>
          <cell r="G46004" t="str">
            <v>7 OZ</v>
          </cell>
        </row>
        <row r="46005">
          <cell r="A46005">
            <v>1594596</v>
          </cell>
          <cell r="B46005">
            <v>69</v>
          </cell>
          <cell r="C46005" t="str">
            <v>GROCERY</v>
          </cell>
          <cell r="D46005" t="str">
            <v>Private</v>
          </cell>
          <cell r="E46005" t="str">
            <v>PAPER HOUSEWARES</v>
          </cell>
          <cell r="F46005" t="str">
            <v>PLASTIC/HEAVY PAPER PREM PLATE</v>
          </cell>
          <cell r="G46005" t="str">
            <v>15 CT</v>
          </cell>
        </row>
        <row r="46006">
          <cell r="A46006">
            <v>1594600</v>
          </cell>
          <cell r="B46006">
            <v>959</v>
          </cell>
          <cell r="C46006" t="str">
            <v>GROCERY</v>
          </cell>
          <cell r="D46006" t="str">
            <v>National</v>
          </cell>
          <cell r="E46006" t="str">
            <v>HISPANIC</v>
          </cell>
          <cell r="F46006" t="str">
            <v>MEXICAN SAUCESSALSAPICANTEE</v>
          </cell>
          <cell r="G46006" t="str">
            <v>N    16 OZ</v>
          </cell>
        </row>
        <row r="46007">
          <cell r="A46007">
            <v>1595060</v>
          </cell>
          <cell r="B46007">
            <v>5569</v>
          </cell>
          <cell r="C46007" t="str">
            <v>GROCERY</v>
          </cell>
          <cell r="D46007" t="str">
            <v>National</v>
          </cell>
          <cell r="E46007" t="str">
            <v>FRZN MEAT/MEAT DINNERS</v>
          </cell>
          <cell r="F46007" t="str">
            <v>SS ECONOMY ENTREES/DINNERS ALL</v>
          </cell>
          <cell r="G46007" t="str">
            <v>8.5 OZ</v>
          </cell>
        </row>
        <row r="46008">
          <cell r="A46008">
            <v>1595098</v>
          </cell>
          <cell r="B46008">
            <v>584</v>
          </cell>
          <cell r="C46008" t="str">
            <v>GROCERY</v>
          </cell>
          <cell r="D46008" t="str">
            <v>National</v>
          </cell>
          <cell r="E46008" t="str">
            <v>HOT CEREAL</v>
          </cell>
          <cell r="F46008" t="str">
            <v>OTHER HOT CEREAL</v>
          </cell>
          <cell r="G46008" t="str">
            <v>12.6 OZ</v>
          </cell>
        </row>
        <row r="46009">
          <cell r="A46009">
            <v>1595099</v>
          </cell>
          <cell r="B46009">
            <v>751</v>
          </cell>
          <cell r="C46009" t="str">
            <v>GROCERY</v>
          </cell>
          <cell r="D46009" t="str">
            <v>National</v>
          </cell>
          <cell r="E46009" t="str">
            <v>FACIAL TISS/DNR NAPKIN</v>
          </cell>
          <cell r="F46009" t="str">
            <v>FACIAL TISSUE &amp; PAPER HANDKE</v>
          </cell>
          <cell r="G46009" t="str">
            <v>85 CT</v>
          </cell>
        </row>
        <row r="46010">
          <cell r="A46010">
            <v>1595649</v>
          </cell>
          <cell r="B46010">
            <v>839</v>
          </cell>
          <cell r="C46010" t="str">
            <v>GROCERY</v>
          </cell>
          <cell r="D46010" t="str">
            <v>National</v>
          </cell>
          <cell r="E46010" t="str">
            <v>SHORTENING/OIL</v>
          </cell>
          <cell r="F46010" t="str">
            <v>OLIVE OIL</v>
          </cell>
          <cell r="G46010" t="str">
            <v>33.8 OZ</v>
          </cell>
        </row>
        <row r="46011">
          <cell r="A46011">
            <v>1595660</v>
          </cell>
          <cell r="B46011">
            <v>584</v>
          </cell>
          <cell r="C46011" t="str">
            <v>NUTRITION</v>
          </cell>
          <cell r="D46011" t="str">
            <v>National</v>
          </cell>
          <cell r="E46011" t="str">
            <v>RICE CAKES</v>
          </cell>
          <cell r="F46011" t="str">
            <v>RICE CAKES</v>
          </cell>
          <cell r="G46011" t="str">
            <v>4 OZ</v>
          </cell>
        </row>
        <row r="46012">
          <cell r="A46012">
            <v>1595720</v>
          </cell>
          <cell r="B46012">
            <v>103</v>
          </cell>
          <cell r="C46012" t="str">
            <v>GROCERY</v>
          </cell>
          <cell r="D46012" t="str">
            <v>National</v>
          </cell>
          <cell r="E46012" t="str">
            <v>WATER - CARBONATED/FLVRD DRINK</v>
          </cell>
          <cell r="F46012" t="str">
            <v>NON-CRBNTD DRNKING/MNERAL WATE</v>
          </cell>
          <cell r="G46012" t="str">
            <v>24 OZ</v>
          </cell>
        </row>
        <row r="46013">
          <cell r="A46013">
            <v>1595969</v>
          </cell>
          <cell r="B46013">
            <v>317</v>
          </cell>
          <cell r="C46013" t="str">
            <v>GROCERY</v>
          </cell>
          <cell r="D46013" t="str">
            <v>National</v>
          </cell>
          <cell r="E46013" t="str">
            <v>CHEESE</v>
          </cell>
          <cell r="F46013" t="str">
            <v>NATURAL CHEESE EXACT WT SLICES</v>
          </cell>
          <cell r="G46013" t="str">
            <v>8 OZ</v>
          </cell>
        </row>
        <row r="46014">
          <cell r="A46014">
            <v>1596042</v>
          </cell>
          <cell r="B46014">
            <v>857</v>
          </cell>
          <cell r="C46014" t="str">
            <v>DRUG GM</v>
          </cell>
          <cell r="D46014" t="str">
            <v>National</v>
          </cell>
          <cell r="E46014" t="str">
            <v>CANDY - CHECKLANE</v>
          </cell>
          <cell r="F46014" t="str">
            <v>CANDY BARS (SINGLES)(INCLUDING</v>
          </cell>
          <cell r="G46014" t="str">
            <v>NA</v>
          </cell>
        </row>
        <row r="46015">
          <cell r="A46015">
            <v>1596201</v>
          </cell>
          <cell r="B46015">
            <v>2003</v>
          </cell>
          <cell r="C46015" t="str">
            <v>DRUG GM</v>
          </cell>
          <cell r="D46015" t="str">
            <v>National</v>
          </cell>
          <cell r="E46015" t="str">
            <v>MAGAZINE</v>
          </cell>
          <cell r="F46015" t="str">
            <v>WOMEN S GENERAL-MAGAZINE</v>
          </cell>
          <cell r="G46015" t="str">
            <v>NA</v>
          </cell>
        </row>
        <row r="46016">
          <cell r="A46016">
            <v>1596308</v>
          </cell>
          <cell r="B46016">
            <v>612</v>
          </cell>
          <cell r="C46016" t="str">
            <v>GROCERY</v>
          </cell>
          <cell r="D46016" t="str">
            <v>National</v>
          </cell>
          <cell r="E46016" t="str">
            <v>CANNED JUICES</v>
          </cell>
          <cell r="F46016" t="str">
            <v>CRANBERRY JUICE (50% AND UNDER</v>
          </cell>
          <cell r="G46016" t="str">
            <v>64 OZ</v>
          </cell>
        </row>
        <row r="46017">
          <cell r="A46017">
            <v>1596321</v>
          </cell>
          <cell r="B46017">
            <v>1208</v>
          </cell>
          <cell r="C46017" t="str">
            <v>GROCERY</v>
          </cell>
          <cell r="D46017" t="str">
            <v>National</v>
          </cell>
          <cell r="E46017" t="str">
            <v>WATER - CARBONATED/FLVRD DRINK</v>
          </cell>
          <cell r="F46017" t="str">
            <v>NON-CRBNTD DRNKING/MNERAL WATE</v>
          </cell>
          <cell r="G46017" t="str">
            <v>1 L</v>
          </cell>
        </row>
        <row r="46018">
          <cell r="A46018">
            <v>1596536</v>
          </cell>
          <cell r="B46018">
            <v>1089</v>
          </cell>
          <cell r="C46018" t="str">
            <v>MEAT-PCKGD</v>
          </cell>
          <cell r="D46018" t="str">
            <v>National</v>
          </cell>
          <cell r="E46018" t="str">
            <v>DINNER SAUSAGE</v>
          </cell>
          <cell r="F46018" t="str">
            <v>SMOKED/COOKED - BETTER FOR YOU</v>
          </cell>
          <cell r="G46018" t="str">
            <v>16 OZ</v>
          </cell>
        </row>
        <row r="46019">
          <cell r="A46019">
            <v>1597031</v>
          </cell>
          <cell r="B46019">
            <v>58</v>
          </cell>
          <cell r="C46019" t="str">
            <v>DRUG GM</v>
          </cell>
          <cell r="D46019" t="str">
            <v>National</v>
          </cell>
          <cell r="E46019" t="str">
            <v>CANDY - PACKAGED</v>
          </cell>
          <cell r="F46019" t="str">
            <v>CANDY BOXED CHOCOLATES W/FLOUR</v>
          </cell>
          <cell r="G46019" t="str">
            <v>5 OZ</v>
          </cell>
        </row>
        <row r="46020">
          <cell r="A46020">
            <v>1597615</v>
          </cell>
          <cell r="B46020">
            <v>69</v>
          </cell>
          <cell r="C46020" t="str">
            <v>GROCERY</v>
          </cell>
          <cell r="D46020" t="str">
            <v>Private</v>
          </cell>
          <cell r="E46020" t="str">
            <v>BUTTER</v>
          </cell>
          <cell r="F46020" t="str">
            <v>BUTTER</v>
          </cell>
          <cell r="G46020" t="str">
            <v>16 OZ</v>
          </cell>
        </row>
        <row r="46021">
          <cell r="A46021">
            <v>1597772</v>
          </cell>
          <cell r="B46021">
            <v>2</v>
          </cell>
          <cell r="C46021" t="str">
            <v>PRODUCE</v>
          </cell>
          <cell r="D46021" t="str">
            <v>National</v>
          </cell>
          <cell r="E46021" t="str">
            <v>APPLES</v>
          </cell>
          <cell r="F46021" t="str">
            <v>APPLES FUJI (BULK&amp;BAG)</v>
          </cell>
          <cell r="G46021" t="str">
            <v>NA</v>
          </cell>
        </row>
        <row r="46022">
          <cell r="A46022">
            <v>1598259</v>
          </cell>
          <cell r="B46022">
            <v>1807</v>
          </cell>
          <cell r="C46022" t="str">
            <v>GROCERY</v>
          </cell>
          <cell r="D46022" t="str">
            <v>National</v>
          </cell>
          <cell r="E46022" t="str">
            <v>FRZN MEAT/MEAT DINNERS</v>
          </cell>
          <cell r="F46022" t="str">
            <v>FRZN SS PREMIUM ENTREES/DNRS/N</v>
          </cell>
          <cell r="G46022" t="str">
            <v>10 OZ</v>
          </cell>
        </row>
        <row r="46023">
          <cell r="A46023">
            <v>1598379</v>
          </cell>
          <cell r="B46023">
            <v>181</v>
          </cell>
          <cell r="C46023" t="str">
            <v>GROCERY</v>
          </cell>
          <cell r="D46023" t="str">
            <v>National</v>
          </cell>
          <cell r="E46023" t="str">
            <v>DRY BN/VEG/POTATO/RICE</v>
          </cell>
          <cell r="F46023" t="str">
            <v>RICE SIDE DISH MIXES DRY</v>
          </cell>
          <cell r="G46023" t="str">
            <v>6.8 OZ</v>
          </cell>
        </row>
        <row r="46024">
          <cell r="A46024">
            <v>1598528</v>
          </cell>
          <cell r="B46024">
            <v>69</v>
          </cell>
          <cell r="C46024" t="str">
            <v>GROCERY</v>
          </cell>
          <cell r="D46024" t="str">
            <v>Private</v>
          </cell>
          <cell r="E46024" t="str">
            <v>PASTA SAUCE</v>
          </cell>
          <cell r="F46024" t="str">
            <v>MAINSTREAM</v>
          </cell>
          <cell r="G46024" t="str">
            <v>26 OZ</v>
          </cell>
        </row>
        <row r="46025">
          <cell r="A46025">
            <v>1598645</v>
          </cell>
          <cell r="B46025">
            <v>69</v>
          </cell>
          <cell r="C46025" t="str">
            <v>GROCERY</v>
          </cell>
          <cell r="D46025" t="str">
            <v>Private</v>
          </cell>
          <cell r="E46025" t="str">
            <v>CONDIMENTS/SAUCES</v>
          </cell>
          <cell r="F46025" t="str">
            <v>MISC MEAT SAUCES</v>
          </cell>
          <cell r="G46025" t="str">
            <v>12 OZ</v>
          </cell>
        </row>
        <row r="46026">
          <cell r="A46026">
            <v>1598716</v>
          </cell>
          <cell r="B46026">
            <v>69</v>
          </cell>
          <cell r="C46026" t="str">
            <v>GROCERY</v>
          </cell>
          <cell r="D46026" t="str">
            <v>Private</v>
          </cell>
          <cell r="E46026" t="str">
            <v>FD WRAPS/BAGS/TRSH BG</v>
          </cell>
          <cell r="F46026" t="str">
            <v>FREEZER BAGS</v>
          </cell>
          <cell r="G46026" t="str">
            <v>20 CT</v>
          </cell>
        </row>
        <row r="46027">
          <cell r="A46027">
            <v>1599002</v>
          </cell>
          <cell r="B46027">
            <v>69</v>
          </cell>
          <cell r="C46027" t="str">
            <v>GROCERY</v>
          </cell>
          <cell r="D46027" t="str">
            <v>Private</v>
          </cell>
          <cell r="E46027" t="str">
            <v>FRZN NOVELTIES/WTR ICE</v>
          </cell>
          <cell r="F46027" t="str">
            <v>STICKS/ENROBED</v>
          </cell>
          <cell r="G46027" t="str">
            <v>12 CT</v>
          </cell>
        </row>
        <row r="46028">
          <cell r="A46028">
            <v>1599069</v>
          </cell>
          <cell r="B46028">
            <v>177</v>
          </cell>
          <cell r="C46028" t="str">
            <v>DRUG GM</v>
          </cell>
          <cell r="D46028" t="str">
            <v>National</v>
          </cell>
          <cell r="E46028" t="str">
            <v>BABY FOODS</v>
          </cell>
          <cell r="F46028" t="str">
            <v>BABY FOOD - BEGINNER</v>
          </cell>
          <cell r="G46028" t="str">
            <v>4 OZ</v>
          </cell>
        </row>
        <row r="46029">
          <cell r="A46029">
            <v>1599303</v>
          </cell>
          <cell r="B46029">
            <v>2</v>
          </cell>
          <cell r="C46029" t="str">
            <v>PRODUCE</v>
          </cell>
          <cell r="D46029" t="str">
            <v>National</v>
          </cell>
          <cell r="E46029" t="str">
            <v>VEGETABLES - ALL OTHERS</v>
          </cell>
          <cell r="F46029" t="str">
            <v>ASPARAGUS</v>
          </cell>
          <cell r="G46029" t="str">
            <v>11 CT</v>
          </cell>
        </row>
        <row r="46030">
          <cell r="A46030">
            <v>1599347</v>
          </cell>
          <cell r="B46030">
            <v>759</v>
          </cell>
          <cell r="C46030" t="str">
            <v>GROCERY</v>
          </cell>
          <cell r="D46030" t="str">
            <v>National</v>
          </cell>
          <cell r="E46030" t="str">
            <v>YOGURT</v>
          </cell>
          <cell r="F46030" t="str">
            <v>YOGURT NOT MULTI-PACKS</v>
          </cell>
          <cell r="G46030" t="str">
            <v>6 OZ</v>
          </cell>
        </row>
        <row r="46031">
          <cell r="A46031">
            <v>1599357</v>
          </cell>
          <cell r="B46031">
            <v>442</v>
          </cell>
          <cell r="C46031" t="str">
            <v>GROCERY</v>
          </cell>
          <cell r="D46031" t="str">
            <v>National</v>
          </cell>
          <cell r="E46031" t="str">
            <v>MISC. DAIRY</v>
          </cell>
          <cell r="F46031" t="str">
            <v>MEXICAN SOFT TORTILLAS AND WRA</v>
          </cell>
          <cell r="G46031" t="str">
            <v>12.7 OZ</v>
          </cell>
        </row>
        <row r="46032">
          <cell r="A46032">
            <v>1599432</v>
          </cell>
          <cell r="B46032">
            <v>69</v>
          </cell>
          <cell r="C46032" t="str">
            <v>GROCERY</v>
          </cell>
          <cell r="D46032" t="str">
            <v>Private</v>
          </cell>
          <cell r="E46032" t="str">
            <v>FLUID MILK PRODUCTS</v>
          </cell>
          <cell r="F46032" t="str">
            <v>CHOCOLATE MILK</v>
          </cell>
          <cell r="G46032" t="str">
            <v>NA</v>
          </cell>
        </row>
        <row r="46033">
          <cell r="A46033">
            <v>1599700</v>
          </cell>
          <cell r="B46033">
            <v>69</v>
          </cell>
          <cell r="C46033" t="str">
            <v>GROCERY</v>
          </cell>
          <cell r="D46033" t="str">
            <v>Private</v>
          </cell>
          <cell r="E46033" t="str">
            <v>OLIVES</v>
          </cell>
          <cell r="F46033" t="str">
            <v>GREEN OLIVES</v>
          </cell>
          <cell r="G46033" t="str">
            <v>7 OZ</v>
          </cell>
        </row>
        <row r="46034">
          <cell r="A46034">
            <v>1600098</v>
          </cell>
          <cell r="B46034">
            <v>1487</v>
          </cell>
          <cell r="C46034" t="str">
            <v>GROCERY</v>
          </cell>
          <cell r="D46034" t="str">
            <v>National</v>
          </cell>
          <cell r="E46034" t="str">
            <v>YOGURT</v>
          </cell>
          <cell r="F46034" t="str">
            <v>YOGURT NOT MULTI-PACKS</v>
          </cell>
          <cell r="G46034" t="str">
            <v>6 OZ</v>
          </cell>
        </row>
        <row r="46035">
          <cell r="A46035">
            <v>1600405</v>
          </cell>
          <cell r="B46035">
            <v>1487</v>
          </cell>
          <cell r="C46035" t="str">
            <v>GROCERY</v>
          </cell>
          <cell r="D46035" t="str">
            <v>National</v>
          </cell>
          <cell r="E46035" t="str">
            <v>YOGURT</v>
          </cell>
          <cell r="F46035" t="str">
            <v>YOGURT NOT MULTI-PACKS</v>
          </cell>
          <cell r="G46035" t="str">
            <v>6 OZ</v>
          </cell>
        </row>
        <row r="46036">
          <cell r="A46036">
            <v>1600527</v>
          </cell>
          <cell r="B46036">
            <v>1075</v>
          </cell>
          <cell r="C46036" t="str">
            <v>GROCERY</v>
          </cell>
          <cell r="D46036" t="str">
            <v>National</v>
          </cell>
          <cell r="E46036" t="str">
            <v>CRACKERS/MISC BKD FD</v>
          </cell>
          <cell r="F46036" t="str">
            <v>SNACK CRACKERS</v>
          </cell>
          <cell r="G46036" t="str">
            <v>10 OZ</v>
          </cell>
        </row>
        <row r="46037">
          <cell r="A46037">
            <v>1600582</v>
          </cell>
          <cell r="B46037">
            <v>1487</v>
          </cell>
          <cell r="C46037" t="str">
            <v>GROCERY</v>
          </cell>
          <cell r="D46037" t="str">
            <v>National</v>
          </cell>
          <cell r="E46037" t="str">
            <v>YOGURT</v>
          </cell>
          <cell r="F46037" t="str">
            <v>YOGURT NOT MULTI-PACKS</v>
          </cell>
          <cell r="G46037" t="str">
            <v>6 OZ</v>
          </cell>
        </row>
        <row r="46038">
          <cell r="A46038">
            <v>1600938</v>
          </cell>
          <cell r="B46038">
            <v>764</v>
          </cell>
          <cell r="C46038" t="str">
            <v>GROCERY</v>
          </cell>
          <cell r="D46038" t="str">
            <v>National</v>
          </cell>
          <cell r="E46038" t="str">
            <v>HOUSEHOLD CLEANG NEEDS</v>
          </cell>
          <cell r="F46038" t="str">
            <v>TOOLS - FLOOR &amp; FURNITURE</v>
          </cell>
          <cell r="G46038" t="str">
            <v>16 CT</v>
          </cell>
        </row>
        <row r="46039">
          <cell r="A46039">
            <v>1601109</v>
          </cell>
          <cell r="B46039">
            <v>69</v>
          </cell>
          <cell r="C46039" t="str">
            <v>GROCERY</v>
          </cell>
          <cell r="D46039" t="str">
            <v>Private</v>
          </cell>
          <cell r="E46039" t="str">
            <v>CRACKERS/MISC BKD FD</v>
          </cell>
          <cell r="F46039" t="str">
            <v>SOUP CRACKERS (SALTINE/OYSTER)</v>
          </cell>
          <cell r="G46039" t="str">
            <v>16 OZ</v>
          </cell>
        </row>
        <row r="46040">
          <cell r="A46040">
            <v>1601122</v>
          </cell>
          <cell r="B46040">
            <v>69</v>
          </cell>
          <cell r="C46040" t="str">
            <v>GROCERY</v>
          </cell>
          <cell r="D46040" t="str">
            <v>Private</v>
          </cell>
          <cell r="E46040" t="str">
            <v>MILK BY-PRODUCTS</v>
          </cell>
          <cell r="F46040" t="str">
            <v>SOUR CREAMS</v>
          </cell>
          <cell r="G46040" t="str">
            <v>8 OZ</v>
          </cell>
        </row>
        <row r="46041">
          <cell r="A46041">
            <v>1601136</v>
          </cell>
          <cell r="B46041">
            <v>69</v>
          </cell>
          <cell r="C46041" t="str">
            <v>GROCERY</v>
          </cell>
          <cell r="D46041" t="str">
            <v>Private</v>
          </cell>
          <cell r="E46041" t="str">
            <v>MILK BY-PRODUCTS</v>
          </cell>
          <cell r="F46041" t="str">
            <v>COTTAGE CHEESE</v>
          </cell>
          <cell r="G46041" t="str">
            <v>16 OZ</v>
          </cell>
        </row>
        <row r="46042">
          <cell r="A46042">
            <v>1601230</v>
          </cell>
          <cell r="B46042">
            <v>69</v>
          </cell>
          <cell r="C46042" t="str">
            <v>GROCERY</v>
          </cell>
          <cell r="D46042" t="str">
            <v>Private</v>
          </cell>
          <cell r="E46042" t="str">
            <v>REFRGRATD JUICES/DRNKS</v>
          </cell>
          <cell r="F46042" t="str">
            <v>DAIRY CASE JUICE DRNK UNDER 10</v>
          </cell>
          <cell r="G46042" t="str">
            <v>NA</v>
          </cell>
        </row>
        <row r="46043">
          <cell r="A46043">
            <v>1601620</v>
          </cell>
          <cell r="B46043">
            <v>69</v>
          </cell>
          <cell r="C46043" t="str">
            <v>GROCERY</v>
          </cell>
          <cell r="D46043" t="str">
            <v>Private</v>
          </cell>
          <cell r="E46043" t="str">
            <v>FACIAL TISS/DNR NAPKIN</v>
          </cell>
          <cell r="F46043" t="str">
            <v>PAPER NAPKINS</v>
          </cell>
          <cell r="G46043" t="str">
            <v>40 CT</v>
          </cell>
        </row>
        <row r="46044">
          <cell r="A46044">
            <v>1601841</v>
          </cell>
          <cell r="B46044">
            <v>69</v>
          </cell>
          <cell r="C46044" t="str">
            <v>GROCERY</v>
          </cell>
          <cell r="D46044" t="str">
            <v>Private</v>
          </cell>
          <cell r="E46044" t="str">
            <v>CHEESE</v>
          </cell>
          <cell r="F46044" t="str">
            <v>NATURAL CHEESE EXACT WT CHUNKS</v>
          </cell>
          <cell r="G46044" t="str">
            <v>16 OZ</v>
          </cell>
        </row>
        <row r="46045">
          <cell r="A46045">
            <v>1602013</v>
          </cell>
          <cell r="B46045">
            <v>764</v>
          </cell>
          <cell r="C46045" t="str">
            <v>GROCERY</v>
          </cell>
          <cell r="D46045" t="str">
            <v>National</v>
          </cell>
          <cell r="E46045" t="str">
            <v>DISHWASH DETERGENTS</v>
          </cell>
          <cell r="F46045" t="str">
            <v>LIQUID DISH DETERGENT</v>
          </cell>
          <cell r="G46045" t="str">
            <v>28 OZ</v>
          </cell>
        </row>
        <row r="46046">
          <cell r="A46046">
            <v>1602110</v>
          </cell>
          <cell r="B46046">
            <v>1367</v>
          </cell>
          <cell r="C46046" t="str">
            <v>GROCERY</v>
          </cell>
          <cell r="D46046" t="str">
            <v>National</v>
          </cell>
          <cell r="E46046" t="str">
            <v>BEERS/ALES</v>
          </cell>
          <cell r="F46046" t="str">
            <v>BEERALEMALT LIQUORS</v>
          </cell>
          <cell r="G46046" t="str">
            <v>11.5 OZ</v>
          </cell>
        </row>
        <row r="46047">
          <cell r="A46047">
            <v>1602302</v>
          </cell>
          <cell r="B46047">
            <v>356</v>
          </cell>
          <cell r="C46047" t="str">
            <v>DRUG GM</v>
          </cell>
          <cell r="D46047" t="str">
            <v>National</v>
          </cell>
          <cell r="E46047" t="str">
            <v>DEODORANTS</v>
          </cell>
          <cell r="F46047" t="str">
            <v>ANTIPERSPIRANTS ONLY (ALL OTHE</v>
          </cell>
          <cell r="G46047" t="str">
            <v>NA</v>
          </cell>
        </row>
        <row r="46048">
          <cell r="A46048">
            <v>1602374</v>
          </cell>
          <cell r="B46048">
            <v>2</v>
          </cell>
          <cell r="C46048" t="str">
            <v>PRODUCE</v>
          </cell>
          <cell r="D46048" t="str">
            <v>National</v>
          </cell>
          <cell r="E46048" t="str">
            <v>APPLES</v>
          </cell>
          <cell r="F46048" t="str">
            <v>APPLES RED DELICIOUS (BULK&amp;BAG</v>
          </cell>
          <cell r="G46048" t="str">
            <v>NA</v>
          </cell>
        </row>
        <row r="46049">
          <cell r="A46049">
            <v>1602876</v>
          </cell>
          <cell r="B46049">
            <v>754</v>
          </cell>
          <cell r="C46049" t="str">
            <v>GROCERY</v>
          </cell>
          <cell r="D46049" t="str">
            <v>National</v>
          </cell>
          <cell r="E46049" t="str">
            <v>PASTA SAUCE</v>
          </cell>
          <cell r="F46049" t="str">
            <v>MAINSTREAM</v>
          </cell>
          <cell r="G46049" t="str">
            <v>26 OZ</v>
          </cell>
        </row>
        <row r="46050">
          <cell r="A46050">
            <v>1603065</v>
          </cell>
          <cell r="B46050">
            <v>1194</v>
          </cell>
          <cell r="C46050" t="str">
            <v>GROCERY</v>
          </cell>
          <cell r="D46050" t="str">
            <v>National</v>
          </cell>
          <cell r="E46050" t="str">
            <v>REFRGRATD JUICES/DRNKS</v>
          </cell>
          <cell r="F46050" t="str">
            <v>DAIRY CASE 100% PURE JUICE - O</v>
          </cell>
          <cell r="G46050" t="str">
            <v>48 OZ</v>
          </cell>
        </row>
        <row r="46051">
          <cell r="A46051">
            <v>1603169</v>
          </cell>
          <cell r="B46051">
            <v>69</v>
          </cell>
          <cell r="C46051" t="str">
            <v>DRUG GM</v>
          </cell>
          <cell r="D46051" t="str">
            <v>Private</v>
          </cell>
          <cell r="E46051" t="str">
            <v>SHAVING CARE PRODUCTS</v>
          </cell>
          <cell r="F46051" t="str">
            <v>RAZORS AND BLADES</v>
          </cell>
          <cell r="G46051" t="str">
            <v>NA</v>
          </cell>
        </row>
        <row r="46052">
          <cell r="A46052">
            <v>1603226</v>
          </cell>
          <cell r="B46052">
            <v>2901</v>
          </cell>
          <cell r="C46052" t="str">
            <v>MEAT</v>
          </cell>
          <cell r="D46052" t="str">
            <v>National</v>
          </cell>
          <cell r="E46052" t="str">
            <v>BEEF</v>
          </cell>
          <cell r="F46052" t="str">
            <v>NATURAL BEEF</v>
          </cell>
          <cell r="G46052" t="str">
            <v>NA</v>
          </cell>
        </row>
        <row r="46053">
          <cell r="A46053">
            <v>1603267</v>
          </cell>
          <cell r="B46053">
            <v>1719</v>
          </cell>
          <cell r="C46053" t="str">
            <v>MEAT-PCKGD</v>
          </cell>
          <cell r="D46053" t="str">
            <v>National</v>
          </cell>
          <cell r="E46053" t="str">
            <v>BACON</v>
          </cell>
          <cell r="F46053" t="str">
            <v>BETTER FOR YOU</v>
          </cell>
          <cell r="G46053" t="str">
            <v>12 OZ</v>
          </cell>
        </row>
        <row r="46054">
          <cell r="A46054">
            <v>1603274</v>
          </cell>
          <cell r="B46054">
            <v>1194</v>
          </cell>
          <cell r="C46054" t="str">
            <v>GROCERY</v>
          </cell>
          <cell r="D46054" t="str">
            <v>National</v>
          </cell>
          <cell r="E46054" t="str">
            <v>REFRGRATD JUICES/DRNKS</v>
          </cell>
          <cell r="F46054" t="str">
            <v>DAIRY CASE 100% PURE JUICE - O</v>
          </cell>
          <cell r="G46054" t="str">
            <v>89 OZ</v>
          </cell>
        </row>
        <row r="46055">
          <cell r="A46055">
            <v>1603389</v>
          </cell>
          <cell r="B46055">
            <v>165</v>
          </cell>
          <cell r="C46055" t="str">
            <v>GROCERY</v>
          </cell>
          <cell r="D46055" t="str">
            <v>National</v>
          </cell>
          <cell r="E46055" t="str">
            <v>FRZN VEGETABLE/VEG DSH</v>
          </cell>
          <cell r="F46055" t="str">
            <v>FRZN BAGGED VEGETABLES- VALUE</v>
          </cell>
          <cell r="G46055" t="str">
            <v>16 OZ</v>
          </cell>
        </row>
        <row r="46056">
          <cell r="A46056">
            <v>1603481</v>
          </cell>
          <cell r="B46056">
            <v>69</v>
          </cell>
          <cell r="C46056" t="str">
            <v>GROCERY</v>
          </cell>
          <cell r="D46056" t="str">
            <v>Private</v>
          </cell>
          <cell r="E46056" t="str">
            <v>LAUNDRY ADDITIVES</v>
          </cell>
          <cell r="F46056" t="str">
            <v>FABRIC SOFTENER LIQUID</v>
          </cell>
          <cell r="G46056" t="str">
            <v>60 LOADS</v>
          </cell>
        </row>
        <row r="46057">
          <cell r="A46057">
            <v>1603725</v>
          </cell>
          <cell r="B46057">
            <v>69</v>
          </cell>
          <cell r="C46057" t="str">
            <v>GROCERY</v>
          </cell>
          <cell r="D46057" t="str">
            <v>Private</v>
          </cell>
          <cell r="E46057" t="str">
            <v>FRZN VEGETABLE/VEG DSH</v>
          </cell>
          <cell r="F46057" t="str">
            <v>FRZN BAGGED VEGETABLES - PLAIN</v>
          </cell>
          <cell r="G46057" t="str">
            <v>14 OZ</v>
          </cell>
        </row>
        <row r="46058">
          <cell r="A46058">
            <v>1604456</v>
          </cell>
          <cell r="B46058">
            <v>3786</v>
          </cell>
          <cell r="C46058" t="str">
            <v>DELI</v>
          </cell>
          <cell r="D46058" t="str">
            <v>National</v>
          </cell>
          <cell r="E46058" t="str">
            <v>CHEESES</v>
          </cell>
          <cell r="F46058" t="str">
            <v>CHEESE: NATURAL BULK</v>
          </cell>
          <cell r="G46058" t="str">
            <v>NA</v>
          </cell>
        </row>
        <row r="46059">
          <cell r="A46059">
            <v>1604477</v>
          </cell>
          <cell r="B46059">
            <v>881</v>
          </cell>
          <cell r="C46059" t="str">
            <v>GROCERY</v>
          </cell>
          <cell r="D46059" t="str">
            <v>National</v>
          </cell>
          <cell r="E46059" t="str">
            <v>FRZN MEAT/MEAT DINNERS</v>
          </cell>
          <cell r="F46059" t="str">
            <v>FROZEN PASTA</v>
          </cell>
          <cell r="G46059" t="str">
            <v>16 OZ</v>
          </cell>
        </row>
        <row r="46060">
          <cell r="A46060">
            <v>1604774</v>
          </cell>
          <cell r="B46060">
            <v>194</v>
          </cell>
          <cell r="C46060" t="str">
            <v>GROCERY</v>
          </cell>
          <cell r="D46060" t="str">
            <v>National</v>
          </cell>
          <cell r="E46060" t="str">
            <v>COLD CEREAL</v>
          </cell>
          <cell r="F46060" t="str">
            <v>ADULT CEREAL</v>
          </cell>
          <cell r="G46060" t="str">
            <v>12.8 OZ</v>
          </cell>
        </row>
        <row r="46061">
          <cell r="A46061">
            <v>1604875</v>
          </cell>
          <cell r="B46061">
            <v>869</v>
          </cell>
          <cell r="C46061" t="str">
            <v>GROCERY</v>
          </cell>
          <cell r="D46061" t="str">
            <v>National</v>
          </cell>
          <cell r="E46061" t="str">
            <v>TEAS</v>
          </cell>
          <cell r="F46061" t="str">
            <v>TEA BAGS &amp; BULK TEA</v>
          </cell>
          <cell r="G46061" t="str">
            <v>20 CT</v>
          </cell>
        </row>
        <row r="46062">
          <cell r="A46062">
            <v>1605035</v>
          </cell>
          <cell r="B46062">
            <v>69</v>
          </cell>
          <cell r="C46062" t="str">
            <v>GROCERY</v>
          </cell>
          <cell r="D46062" t="str">
            <v>Private</v>
          </cell>
          <cell r="E46062" t="str">
            <v>SPICES &amp; EXTRACTS</v>
          </cell>
          <cell r="F46062" t="str">
            <v>SPICES &amp; SEASONINGS</v>
          </cell>
          <cell r="G46062" t="str">
            <v>.13 OZ</v>
          </cell>
        </row>
        <row r="46063">
          <cell r="A46063">
            <v>1605189</v>
          </cell>
          <cell r="B46063">
            <v>317</v>
          </cell>
          <cell r="C46063" t="str">
            <v>GROCERY</v>
          </cell>
          <cell r="D46063" t="str">
            <v>National</v>
          </cell>
          <cell r="E46063" t="str">
            <v>CHEESE</v>
          </cell>
          <cell r="F46063" t="str">
            <v>CREAM CHEESE</v>
          </cell>
          <cell r="G46063" t="str">
            <v>8 OZ</v>
          </cell>
        </row>
        <row r="46064">
          <cell r="A46064">
            <v>1605492</v>
          </cell>
          <cell r="B46064">
            <v>69</v>
          </cell>
          <cell r="C46064" t="str">
            <v>GROCERY</v>
          </cell>
          <cell r="D46064" t="str">
            <v>Private</v>
          </cell>
          <cell r="E46064" t="str">
            <v>CHEESE</v>
          </cell>
          <cell r="F46064" t="str">
            <v>NATURAL CHEESE EXACT WT CHUNKS</v>
          </cell>
          <cell r="G46064" t="str">
            <v>20 OZ</v>
          </cell>
        </row>
        <row r="46065">
          <cell r="A46065">
            <v>1605740</v>
          </cell>
          <cell r="B46065">
            <v>69</v>
          </cell>
          <cell r="C46065" t="str">
            <v>GROCERY</v>
          </cell>
          <cell r="D46065" t="str">
            <v>Private</v>
          </cell>
          <cell r="E46065" t="str">
            <v>SOUP</v>
          </cell>
          <cell r="F46065" t="str">
            <v>RTS SOUP: CHUNKY/HOMESTYLE ET</v>
          </cell>
          <cell r="G46065" t="str">
            <v>18.6 OZ</v>
          </cell>
        </row>
        <row r="46066">
          <cell r="A46066">
            <v>1605770</v>
          </cell>
          <cell r="B46066">
            <v>69</v>
          </cell>
          <cell r="C46066" t="str">
            <v>GROCERY</v>
          </cell>
          <cell r="D46066" t="str">
            <v>Private</v>
          </cell>
          <cell r="E46066" t="str">
            <v>BAKED BREAD/BUNS/ROLLS</v>
          </cell>
          <cell r="F46066" t="str">
            <v>HAMBURGER BUNS</v>
          </cell>
          <cell r="G46066" t="str">
            <v>21 OZ</v>
          </cell>
        </row>
        <row r="46067">
          <cell r="A46067">
            <v>1605795</v>
          </cell>
          <cell r="B46067">
            <v>1807</v>
          </cell>
          <cell r="C46067" t="str">
            <v>GROCERY</v>
          </cell>
          <cell r="D46067" t="str">
            <v>National</v>
          </cell>
          <cell r="E46067" t="str">
            <v>FRZN NOVELTIES/WTR ICE</v>
          </cell>
          <cell r="F46067" t="str">
            <v>ADULT PREMIUM</v>
          </cell>
          <cell r="G46067" t="str">
            <v>6 CT</v>
          </cell>
        </row>
        <row r="46068">
          <cell r="A46068">
            <v>1605836</v>
          </cell>
          <cell r="B46068">
            <v>1046</v>
          </cell>
          <cell r="C46068" t="str">
            <v>GROCERY</v>
          </cell>
          <cell r="D46068" t="str">
            <v>National</v>
          </cell>
          <cell r="E46068" t="str">
            <v>MISC. DAIRY</v>
          </cell>
          <cell r="F46068" t="str">
            <v>REFRIGERATED PUDDING</v>
          </cell>
          <cell r="G46068" t="str">
            <v>6 PK/4 OZ</v>
          </cell>
        </row>
        <row r="46069">
          <cell r="A46069">
            <v>1605918</v>
          </cell>
          <cell r="B46069">
            <v>69</v>
          </cell>
          <cell r="C46069" t="str">
            <v>GROCERY</v>
          </cell>
          <cell r="D46069" t="str">
            <v>Private</v>
          </cell>
          <cell r="E46069" t="str">
            <v>FRUIT - SHELF STABLE</v>
          </cell>
          <cell r="F46069" t="str">
            <v>PINEAPPLE</v>
          </cell>
          <cell r="G46069" t="str">
            <v>20 OZ</v>
          </cell>
        </row>
        <row r="46070">
          <cell r="A46070">
            <v>1606107</v>
          </cell>
          <cell r="B46070">
            <v>69</v>
          </cell>
          <cell r="C46070" t="str">
            <v>GROCERY</v>
          </cell>
          <cell r="D46070" t="str">
            <v>Private</v>
          </cell>
          <cell r="E46070" t="str">
            <v>PNT BTR/JELLY/JAMS</v>
          </cell>
          <cell r="F46070" t="str">
            <v>PRESERVES JAM MARMALADE</v>
          </cell>
          <cell r="G46070" t="str">
            <v>15.5 OZ</v>
          </cell>
        </row>
        <row r="46071">
          <cell r="A46071">
            <v>1606149</v>
          </cell>
          <cell r="B46071">
            <v>1700</v>
          </cell>
          <cell r="C46071" t="str">
            <v>GROCERY</v>
          </cell>
          <cell r="D46071" t="str">
            <v>National</v>
          </cell>
          <cell r="E46071" t="str">
            <v>DRY NOODLES/PASTA</v>
          </cell>
          <cell r="F46071" t="str">
            <v>NOODLES DRY</v>
          </cell>
          <cell r="G46071" t="str">
            <v>12 OZ</v>
          </cell>
        </row>
        <row r="46072">
          <cell r="A46072">
            <v>1606252</v>
          </cell>
          <cell r="B46072">
            <v>5258</v>
          </cell>
          <cell r="C46072" t="str">
            <v>GROCERY</v>
          </cell>
          <cell r="D46072" t="str">
            <v>National</v>
          </cell>
          <cell r="E46072" t="str">
            <v>BAKING MIXES</v>
          </cell>
          <cell r="F46072" t="str">
            <v>LAYER CAKE MIX</v>
          </cell>
          <cell r="G46072" t="str">
            <v>18.25 OZ</v>
          </cell>
        </row>
        <row r="46073">
          <cell r="A46073">
            <v>1606434</v>
          </cell>
          <cell r="B46073">
            <v>1639</v>
          </cell>
          <cell r="C46073" t="str">
            <v>GROCERY</v>
          </cell>
          <cell r="D46073" t="str">
            <v>National</v>
          </cell>
          <cell r="E46073" t="str">
            <v>BAKED BREAD/BUNS/ROLLS</v>
          </cell>
          <cell r="F46073" t="str">
            <v>PREMIUM BREAD</v>
          </cell>
          <cell r="G46073" t="str">
            <v>24 OZ</v>
          </cell>
        </row>
        <row r="46074">
          <cell r="A46074">
            <v>1606602</v>
          </cell>
          <cell r="B46074">
            <v>348</v>
          </cell>
          <cell r="C46074" t="str">
            <v>DRUG GM</v>
          </cell>
          <cell r="D46074" t="str">
            <v>National</v>
          </cell>
          <cell r="E46074" t="str">
            <v>CANDY - PACKAGED</v>
          </cell>
          <cell r="F46074" t="str">
            <v>GUM (PACKAGED)</v>
          </cell>
          <cell r="G46074" t="str">
            <v>NA</v>
          </cell>
        </row>
        <row r="46075">
          <cell r="A46075">
            <v>1606810</v>
          </cell>
          <cell r="B46075">
            <v>5764</v>
          </cell>
          <cell r="C46075" t="str">
            <v>NUTRITION</v>
          </cell>
          <cell r="D46075" t="str">
            <v>National</v>
          </cell>
          <cell r="E46075" t="str">
            <v>REFRIGERATED</v>
          </cell>
          <cell r="F46075" t="str">
            <v>DAIRY CHEESE</v>
          </cell>
          <cell r="G46075" t="str">
            <v>6 OZ</v>
          </cell>
        </row>
        <row r="46076">
          <cell r="A46076">
            <v>1606995</v>
          </cell>
          <cell r="B46076">
            <v>1230</v>
          </cell>
          <cell r="C46076" t="str">
            <v>GROCERY</v>
          </cell>
          <cell r="D46076" t="str">
            <v>National</v>
          </cell>
          <cell r="E46076" t="str">
            <v>FRZN MEAT/MEAT DINNERS</v>
          </cell>
          <cell r="F46076" t="str">
            <v>FRZN SS PREMIUM ENTREES/DNRS/N</v>
          </cell>
          <cell r="G46076" t="str">
            <v>12 OZ</v>
          </cell>
        </row>
        <row r="46077">
          <cell r="A46077">
            <v>1607207</v>
          </cell>
          <cell r="B46077">
            <v>69</v>
          </cell>
          <cell r="C46077" t="str">
            <v>GROCERY</v>
          </cell>
          <cell r="D46077" t="str">
            <v>Private</v>
          </cell>
          <cell r="E46077" t="str">
            <v>PNT BTR/JELLY/JAMS</v>
          </cell>
          <cell r="F46077" t="str">
            <v>JELLY</v>
          </cell>
          <cell r="G46077" t="str">
            <v>32 OZ</v>
          </cell>
        </row>
        <row r="46078">
          <cell r="A46078">
            <v>1607254</v>
          </cell>
          <cell r="B46078">
            <v>177</v>
          </cell>
          <cell r="C46078" t="str">
            <v>DRUG GM</v>
          </cell>
          <cell r="D46078" t="str">
            <v>National</v>
          </cell>
          <cell r="E46078" t="str">
            <v>BABY FOODS</v>
          </cell>
          <cell r="F46078" t="str">
            <v>BABY FOOD CEREALS</v>
          </cell>
          <cell r="G46078" t="str">
            <v>4 OZ</v>
          </cell>
        </row>
        <row r="46079">
          <cell r="A46079">
            <v>1607553</v>
          </cell>
          <cell r="B46079">
            <v>177</v>
          </cell>
          <cell r="C46079" t="str">
            <v>DRUG GM</v>
          </cell>
          <cell r="D46079" t="str">
            <v>National</v>
          </cell>
          <cell r="E46079" t="str">
            <v>BABY FOODS</v>
          </cell>
          <cell r="F46079" t="str">
            <v>BABY FOOD CEREALS</v>
          </cell>
          <cell r="G46079" t="str">
            <v>5 OZ</v>
          </cell>
        </row>
        <row r="46080">
          <cell r="A46080">
            <v>1607623</v>
          </cell>
          <cell r="B46080">
            <v>69</v>
          </cell>
          <cell r="C46080" t="str">
            <v>GROCERY</v>
          </cell>
          <cell r="D46080" t="str">
            <v>Private</v>
          </cell>
          <cell r="E46080" t="str">
            <v>VEGETABLES - SHELF STABLE</v>
          </cell>
          <cell r="F46080" t="str">
            <v>ASPARAGUS</v>
          </cell>
          <cell r="G46080" t="str">
            <v>15 OZ</v>
          </cell>
        </row>
        <row r="46081">
          <cell r="A46081">
            <v>1607662</v>
          </cell>
          <cell r="B46081">
            <v>1487</v>
          </cell>
          <cell r="C46081" t="str">
            <v>GROCERY</v>
          </cell>
          <cell r="D46081" t="str">
            <v>National</v>
          </cell>
          <cell r="E46081" t="str">
            <v>YOGURT</v>
          </cell>
          <cell r="F46081" t="str">
            <v>YOGURT MULTI-PACKS</v>
          </cell>
          <cell r="G46081" t="str">
            <v>18 OZ</v>
          </cell>
        </row>
        <row r="46082">
          <cell r="A46082">
            <v>1607683</v>
          </cell>
          <cell r="B46082">
            <v>69</v>
          </cell>
          <cell r="C46082" t="str">
            <v>GROCERY</v>
          </cell>
          <cell r="D46082" t="str">
            <v>Private</v>
          </cell>
          <cell r="E46082" t="str">
            <v>CHEESE</v>
          </cell>
          <cell r="F46082" t="str">
            <v>NATURAL CHEESE EXACT WT CHUNKS</v>
          </cell>
          <cell r="G46082" t="str">
            <v>24 OZ</v>
          </cell>
        </row>
        <row r="46083">
          <cell r="A46083">
            <v>1607721</v>
          </cell>
          <cell r="B46083">
            <v>69</v>
          </cell>
          <cell r="C46083" t="str">
            <v>GROCERY</v>
          </cell>
          <cell r="D46083" t="str">
            <v>Private</v>
          </cell>
          <cell r="E46083" t="str">
            <v>BAKED BREAD/BUNS/ROLLS</v>
          </cell>
          <cell r="F46083" t="str">
            <v>HAMBURGER BUNS</v>
          </cell>
          <cell r="G46083" t="str">
            <v>13 OZ</v>
          </cell>
        </row>
        <row r="46084">
          <cell r="A46084">
            <v>1607793</v>
          </cell>
          <cell r="B46084">
            <v>407</v>
          </cell>
          <cell r="C46084" t="str">
            <v>GROCERY</v>
          </cell>
          <cell r="D46084" t="str">
            <v>National</v>
          </cell>
          <cell r="E46084" t="str">
            <v>VEGETABLES - SHELF STABLE</v>
          </cell>
          <cell r="F46084" t="str">
            <v>TOMATOES: STEWED/DICED/CRMD</v>
          </cell>
          <cell r="G46084" t="str">
            <v>14.5 OZ</v>
          </cell>
        </row>
        <row r="46085">
          <cell r="A46085">
            <v>1608061</v>
          </cell>
          <cell r="B46085">
            <v>159</v>
          </cell>
          <cell r="C46085" t="str">
            <v>GROCERY</v>
          </cell>
          <cell r="D46085" t="str">
            <v>National</v>
          </cell>
          <cell r="E46085" t="str">
            <v>BAKED BREAD/BUNS/ROLLS</v>
          </cell>
          <cell r="F46085" t="str">
            <v>DINNER ROLLS</v>
          </cell>
          <cell r="G46085" t="str">
            <v>12 OZ</v>
          </cell>
        </row>
        <row r="46086">
          <cell r="A46086">
            <v>1608113</v>
          </cell>
          <cell r="B46086">
            <v>131</v>
          </cell>
          <cell r="C46086" t="str">
            <v>DRUG GM</v>
          </cell>
          <cell r="D46086" t="str">
            <v>National</v>
          </cell>
          <cell r="E46086" t="str">
            <v>BABY FOODS</v>
          </cell>
          <cell r="F46086" t="str">
            <v>BABY FOOD - BEGINNER</v>
          </cell>
          <cell r="G46086" t="str">
            <v>2.5 OZ</v>
          </cell>
        </row>
        <row r="46087">
          <cell r="A46087">
            <v>1608263</v>
          </cell>
          <cell r="B46087">
            <v>5085</v>
          </cell>
          <cell r="C46087" t="str">
            <v>DRUG GM</v>
          </cell>
          <cell r="D46087" t="str">
            <v>National</v>
          </cell>
          <cell r="E46087" t="str">
            <v>FIRST AID PRODUCTS</v>
          </cell>
          <cell r="F46087" t="str">
            <v>ELSTC BNDGES SUPRT HOSE</v>
          </cell>
          <cell r="G46087" t="str">
            <v>NA</v>
          </cell>
        </row>
        <row r="46088">
          <cell r="A46088">
            <v>1608290</v>
          </cell>
          <cell r="B46088">
            <v>1377</v>
          </cell>
          <cell r="C46088" t="str">
            <v>GROCERY</v>
          </cell>
          <cell r="D46088" t="str">
            <v>National</v>
          </cell>
          <cell r="E46088" t="str">
            <v>MEAT - SHELF STABLE</v>
          </cell>
          <cell r="F46088" t="str">
            <v>PASTA: CANNED</v>
          </cell>
          <cell r="G46088" t="str">
            <v>15 OZ</v>
          </cell>
        </row>
        <row r="46089">
          <cell r="A46089">
            <v>1608321</v>
          </cell>
          <cell r="B46089">
            <v>69</v>
          </cell>
          <cell r="C46089" t="str">
            <v>GROCERY</v>
          </cell>
          <cell r="D46089" t="str">
            <v>Private</v>
          </cell>
          <cell r="E46089" t="str">
            <v>SUGARS/SWEETNERS</v>
          </cell>
          <cell r="F46089" t="str">
            <v>SUGAR</v>
          </cell>
          <cell r="G46089" t="str">
            <v>16 OZ</v>
          </cell>
        </row>
        <row r="46090">
          <cell r="A46090">
            <v>1608393</v>
          </cell>
          <cell r="B46090">
            <v>145</v>
          </cell>
          <cell r="C46090" t="str">
            <v>GROCERY</v>
          </cell>
          <cell r="D46090" t="str">
            <v>National</v>
          </cell>
          <cell r="E46090" t="str">
            <v>CONDIMENTS/SAUCES</v>
          </cell>
          <cell r="F46090" t="str">
            <v>BBQ SAUCE</v>
          </cell>
          <cell r="G46090" t="str">
            <v>18 OZ</v>
          </cell>
        </row>
        <row r="46091">
          <cell r="A46091">
            <v>1608650</v>
          </cell>
          <cell r="B46091">
            <v>1728</v>
          </cell>
          <cell r="C46091" t="str">
            <v>GROCERY</v>
          </cell>
          <cell r="D46091" t="str">
            <v>National</v>
          </cell>
          <cell r="E46091" t="str">
            <v>BEERS/ALES</v>
          </cell>
          <cell r="F46091" t="str">
            <v>BEERALEMALT LIQUORS</v>
          </cell>
          <cell r="G46091" t="str">
            <v>12 OZ</v>
          </cell>
        </row>
        <row r="46092">
          <cell r="A46092">
            <v>1608677</v>
          </cell>
          <cell r="B46092">
            <v>317</v>
          </cell>
          <cell r="C46092" t="str">
            <v>GROCERY</v>
          </cell>
          <cell r="D46092" t="str">
            <v>National</v>
          </cell>
          <cell r="E46092" t="str">
            <v>CHEESE</v>
          </cell>
          <cell r="F46092" t="str">
            <v>CREAM CHEESE</v>
          </cell>
          <cell r="G46092" t="str">
            <v>8 OZ</v>
          </cell>
        </row>
        <row r="46093">
          <cell r="A46093">
            <v>1608683</v>
          </cell>
          <cell r="B46093">
            <v>1862</v>
          </cell>
          <cell r="C46093" t="str">
            <v>GROCERY</v>
          </cell>
          <cell r="D46093" t="str">
            <v>National</v>
          </cell>
          <cell r="E46093" t="str">
            <v>FROZEN PIZZA</v>
          </cell>
          <cell r="F46093" t="str">
            <v>BURRITOS</v>
          </cell>
          <cell r="G46093" t="str">
            <v>5 OZ</v>
          </cell>
        </row>
        <row r="46094">
          <cell r="A46094">
            <v>1608774</v>
          </cell>
          <cell r="B46094">
            <v>69</v>
          </cell>
          <cell r="C46094" t="str">
            <v>GROCERY</v>
          </cell>
          <cell r="D46094" t="str">
            <v>Private</v>
          </cell>
          <cell r="E46094" t="str">
            <v>FRZN VEGETABLE/VEG DSH</v>
          </cell>
          <cell r="F46094" t="str">
            <v>FRZN BAGGED VEGETABLES - PLAIN</v>
          </cell>
          <cell r="G46094" t="str">
            <v>16 OZ</v>
          </cell>
        </row>
        <row r="46095">
          <cell r="A46095">
            <v>1609016</v>
          </cell>
          <cell r="B46095">
            <v>69</v>
          </cell>
          <cell r="C46095" t="str">
            <v>GROCERY</v>
          </cell>
          <cell r="D46095" t="str">
            <v>Private</v>
          </cell>
          <cell r="E46095" t="str">
            <v>CHEESE</v>
          </cell>
          <cell r="F46095" t="str">
            <v>SHREDDED CHEESE</v>
          </cell>
          <cell r="G46095" t="str">
            <v>8 OZ</v>
          </cell>
        </row>
        <row r="46096">
          <cell r="A46096">
            <v>1609263</v>
          </cell>
          <cell r="B46096">
            <v>499</v>
          </cell>
          <cell r="C46096" t="str">
            <v>GROCERY</v>
          </cell>
          <cell r="D46096" t="str">
            <v>National</v>
          </cell>
          <cell r="E46096" t="str">
            <v>DRY MIX DESSERTS</v>
          </cell>
          <cell r="F46096" t="str">
            <v>PUDDING&amp;GELATIN CUPS/CANS</v>
          </cell>
          <cell r="G46096" t="str">
            <v>14 OZ</v>
          </cell>
        </row>
        <row r="46097">
          <cell r="A46097">
            <v>1609361</v>
          </cell>
          <cell r="B46097">
            <v>69</v>
          </cell>
          <cell r="C46097" t="str">
            <v>GROCERY</v>
          </cell>
          <cell r="D46097" t="str">
            <v>Private</v>
          </cell>
          <cell r="E46097" t="str">
            <v>FD WRAPS/BAGS/TRSH BG</v>
          </cell>
          <cell r="F46097" t="str">
            <v>FOOD STORAGE BAGS</v>
          </cell>
          <cell r="G46097" t="str">
            <v>20 CT</v>
          </cell>
        </row>
        <row r="46098">
          <cell r="A46098">
            <v>1609367</v>
          </cell>
          <cell r="B46098">
            <v>69</v>
          </cell>
          <cell r="C46098" t="str">
            <v>GROCERY</v>
          </cell>
          <cell r="D46098" t="str">
            <v>Private</v>
          </cell>
          <cell r="E46098" t="str">
            <v>BAKED BREAD/BUNS/ROLLS</v>
          </cell>
          <cell r="F46098" t="str">
            <v>HOT DOG BUNS</v>
          </cell>
          <cell r="G46098" t="str">
            <v>16 OZ</v>
          </cell>
        </row>
        <row r="46099">
          <cell r="A46099">
            <v>1609682</v>
          </cell>
          <cell r="B46099">
            <v>69</v>
          </cell>
          <cell r="C46099" t="str">
            <v>GROCERY</v>
          </cell>
          <cell r="D46099" t="str">
            <v>Private</v>
          </cell>
          <cell r="E46099" t="str">
            <v>CHEESE</v>
          </cell>
          <cell r="F46099" t="str">
            <v>GRATED CHEESE</v>
          </cell>
          <cell r="G46099" t="str">
            <v>8 OZ</v>
          </cell>
        </row>
        <row r="46100">
          <cell r="A46100">
            <v>1609748</v>
          </cell>
          <cell r="B46100">
            <v>2457</v>
          </cell>
          <cell r="C46100" t="str">
            <v>DELI</v>
          </cell>
          <cell r="D46100" t="str">
            <v>National</v>
          </cell>
          <cell r="E46100" t="str">
            <v>CHEESES</v>
          </cell>
          <cell r="F46100" t="str">
            <v>CHEESE:SPECIALTY PREPACK</v>
          </cell>
          <cell r="G46100" t="str">
            <v>6 OZ</v>
          </cell>
        </row>
        <row r="46101">
          <cell r="A46101">
            <v>1609854</v>
          </cell>
          <cell r="B46101">
            <v>2</v>
          </cell>
          <cell r="C46101" t="str">
            <v>PRODUCE</v>
          </cell>
          <cell r="D46101" t="str">
            <v>National</v>
          </cell>
          <cell r="E46101" t="str">
            <v>GRAPES</v>
          </cell>
          <cell r="F46101" t="str">
            <v>GRAPES WHITE</v>
          </cell>
          <cell r="G46101" t="str">
            <v>18 LB</v>
          </cell>
        </row>
        <row r="46102">
          <cell r="A46102">
            <v>1610012</v>
          </cell>
          <cell r="B46102">
            <v>1266</v>
          </cell>
          <cell r="C46102" t="str">
            <v>GROCERY</v>
          </cell>
          <cell r="D46102" t="str">
            <v>National</v>
          </cell>
          <cell r="E46102" t="str">
            <v>PNT BTR/JELLY/JAMS</v>
          </cell>
          <cell r="F46102" t="str">
            <v>PEANUT BUTTER</v>
          </cell>
          <cell r="G46102" t="str">
            <v>28 OZ</v>
          </cell>
        </row>
        <row r="46103">
          <cell r="A46103">
            <v>1610076</v>
          </cell>
          <cell r="B46103">
            <v>69</v>
          </cell>
          <cell r="C46103" t="str">
            <v>GROCERY</v>
          </cell>
          <cell r="D46103" t="str">
            <v>Private</v>
          </cell>
          <cell r="E46103" t="str">
            <v>SOFT DRINKS</v>
          </cell>
          <cell r="F46103" t="str">
            <v>SFT DRNK 3 LITER BTL CARB (EXC</v>
          </cell>
          <cell r="G46103" t="str">
            <v>101.4 OZ</v>
          </cell>
        </row>
        <row r="46104">
          <cell r="A46104">
            <v>1610223</v>
          </cell>
          <cell r="B46104">
            <v>2209</v>
          </cell>
          <cell r="C46104" t="str">
            <v>MEAT-PCKGD</v>
          </cell>
          <cell r="D46104" t="str">
            <v>National</v>
          </cell>
          <cell r="E46104" t="str">
            <v>BREAKFAST SAUSAGE/SANDWICHES</v>
          </cell>
          <cell r="F46104" t="str">
            <v>LINKS - RAW</v>
          </cell>
          <cell r="G46104" t="str">
            <v>12 OZ</v>
          </cell>
        </row>
        <row r="46105">
          <cell r="A46105">
            <v>1610376</v>
          </cell>
          <cell r="B46105">
            <v>317</v>
          </cell>
          <cell r="C46105" t="str">
            <v>GROCERY</v>
          </cell>
          <cell r="D46105" t="str">
            <v>National</v>
          </cell>
          <cell r="E46105" t="str">
            <v>CHEESE</v>
          </cell>
          <cell r="F46105" t="str">
            <v>IWS SINGLE CHEESE</v>
          </cell>
          <cell r="G46105" t="str">
            <v>12 OZ</v>
          </cell>
        </row>
        <row r="46106">
          <cell r="A46106">
            <v>1610564</v>
          </cell>
          <cell r="B46106">
            <v>942</v>
          </cell>
          <cell r="C46106" t="str">
            <v>GROCERY</v>
          </cell>
          <cell r="D46106" t="str">
            <v>National</v>
          </cell>
          <cell r="E46106" t="str">
            <v>VEGETABLES - SHELF STABLE</v>
          </cell>
          <cell r="F46106" t="str">
            <v>MISCELLANEOUS VEGETABLES</v>
          </cell>
          <cell r="G46106" t="str">
            <v>6 OZ</v>
          </cell>
        </row>
        <row r="46107">
          <cell r="A46107">
            <v>1610866</v>
          </cell>
          <cell r="B46107">
            <v>69</v>
          </cell>
          <cell r="C46107" t="str">
            <v>GROCERY</v>
          </cell>
          <cell r="D46107" t="str">
            <v>Private</v>
          </cell>
          <cell r="E46107" t="str">
            <v>SOUP</v>
          </cell>
          <cell r="F46107" t="str">
            <v>CONDENSED SOUP</v>
          </cell>
          <cell r="G46107" t="str">
            <v>26 OZ</v>
          </cell>
        </row>
        <row r="46108">
          <cell r="A46108">
            <v>1611011</v>
          </cell>
          <cell r="B46108">
            <v>69</v>
          </cell>
          <cell r="C46108" t="str">
            <v>DRUG GM</v>
          </cell>
          <cell r="D46108" t="str">
            <v>Private</v>
          </cell>
          <cell r="E46108" t="str">
            <v>SOAP - LIQUID &amp; BAR</v>
          </cell>
          <cell r="F46108" t="str">
            <v>LIQUID SOAP</v>
          </cell>
          <cell r="G46108" t="str">
            <v>NA</v>
          </cell>
        </row>
        <row r="46109">
          <cell r="A46109">
            <v>1611104</v>
          </cell>
          <cell r="B46109">
            <v>586</v>
          </cell>
          <cell r="C46109" t="str">
            <v>GROCERY</v>
          </cell>
          <cell r="D46109" t="str">
            <v>National</v>
          </cell>
          <cell r="E46109" t="str">
            <v>CRACKERS/MISC BKD FD</v>
          </cell>
          <cell r="F46109" t="str">
            <v>BUTTER SPRAY CRACKER (RITZ/CLU</v>
          </cell>
          <cell r="G46109" t="str">
            <v>16 OZ</v>
          </cell>
        </row>
        <row r="46110">
          <cell r="A46110">
            <v>1611378</v>
          </cell>
          <cell r="B46110">
            <v>69</v>
          </cell>
          <cell r="C46110" t="str">
            <v>GROCERY</v>
          </cell>
          <cell r="D46110" t="str">
            <v>Private</v>
          </cell>
          <cell r="E46110" t="str">
            <v>SEAFOOD - SHELF STABLE</v>
          </cell>
          <cell r="F46110" t="str">
            <v>MISC.CND SEAFOODS (CRABETC)</v>
          </cell>
          <cell r="G46110" t="str">
            <v>2 OZ</v>
          </cell>
        </row>
        <row r="46111">
          <cell r="A46111">
            <v>1611488</v>
          </cell>
          <cell r="B46111">
            <v>69</v>
          </cell>
          <cell r="C46111" t="str">
            <v>GROCERY</v>
          </cell>
          <cell r="D46111" t="str">
            <v>Private</v>
          </cell>
          <cell r="E46111" t="str">
            <v>CRACKERS/MISC BKD FD</v>
          </cell>
          <cell r="F46111" t="str">
            <v>SOUP CRACKERS (SALTINE/OYSTER)</v>
          </cell>
          <cell r="G46111" t="str">
            <v>12 OZ</v>
          </cell>
        </row>
        <row r="46112">
          <cell r="A46112">
            <v>1611876</v>
          </cell>
          <cell r="B46112">
            <v>1367</v>
          </cell>
          <cell r="C46112" t="str">
            <v>GROCERY</v>
          </cell>
          <cell r="D46112" t="str">
            <v>National</v>
          </cell>
          <cell r="E46112" t="str">
            <v>BEERS/ALES</v>
          </cell>
          <cell r="F46112" t="str">
            <v>BEERALEMALT LIQUORS</v>
          </cell>
          <cell r="G46112" t="str">
            <v>12 OZ</v>
          </cell>
        </row>
        <row r="46113">
          <cell r="A46113">
            <v>1612086</v>
          </cell>
          <cell r="B46113">
            <v>3429</v>
          </cell>
          <cell r="C46113" t="str">
            <v>MEAT</v>
          </cell>
          <cell r="D46113" t="str">
            <v>National</v>
          </cell>
          <cell r="E46113" t="str">
            <v>BEEF</v>
          </cell>
          <cell r="F46113" t="str">
            <v>ROUND/LEG - ROAST</v>
          </cell>
          <cell r="G46113" t="str">
            <v>NA</v>
          </cell>
        </row>
        <row r="46114">
          <cell r="A46114">
            <v>1612139</v>
          </cell>
          <cell r="B46114">
            <v>1722</v>
          </cell>
          <cell r="C46114" t="str">
            <v>GROCERY</v>
          </cell>
          <cell r="D46114" t="str">
            <v>National</v>
          </cell>
          <cell r="E46114" t="str">
            <v>FROZEN PIZZA</v>
          </cell>
          <cell r="F46114" t="str">
            <v>PIZZA/PREMIUM</v>
          </cell>
          <cell r="G46114" t="str">
            <v>32.7 OZ</v>
          </cell>
        </row>
        <row r="46115">
          <cell r="A46115">
            <v>1612197</v>
          </cell>
          <cell r="B46115">
            <v>69</v>
          </cell>
          <cell r="C46115" t="str">
            <v>GROCERY</v>
          </cell>
          <cell r="D46115" t="str">
            <v>Private</v>
          </cell>
          <cell r="E46115" t="str">
            <v>VEGETABLES - SHELF STABLE</v>
          </cell>
          <cell r="F46115" t="str">
            <v>PEAS GREEN</v>
          </cell>
          <cell r="G46115" t="str">
            <v>15 OZ</v>
          </cell>
        </row>
        <row r="46116">
          <cell r="A46116">
            <v>1612278</v>
          </cell>
          <cell r="B46116">
            <v>1991</v>
          </cell>
          <cell r="C46116" t="str">
            <v>MEAT-PCKGD</v>
          </cell>
          <cell r="D46116" t="str">
            <v>National</v>
          </cell>
          <cell r="E46116" t="str">
            <v>LUNCHMEAT</v>
          </cell>
          <cell r="F46116" t="str">
            <v>POULTRY</v>
          </cell>
          <cell r="G46116" t="str">
            <v>16 OZ</v>
          </cell>
        </row>
        <row r="46117">
          <cell r="A46117">
            <v>1612376</v>
          </cell>
          <cell r="B46117">
            <v>69</v>
          </cell>
          <cell r="C46117" t="str">
            <v>GROCERY</v>
          </cell>
          <cell r="D46117" t="str">
            <v>Private</v>
          </cell>
          <cell r="E46117" t="str">
            <v>MOLASSES/SYRUP/PANCAKE MIXS</v>
          </cell>
          <cell r="F46117" t="str">
            <v>MOLASSES &amp; SYRUPS</v>
          </cell>
          <cell r="G46117" t="str">
            <v>16 OZ</v>
          </cell>
        </row>
        <row r="46118">
          <cell r="A46118">
            <v>1612456</v>
          </cell>
          <cell r="B46118">
            <v>2</v>
          </cell>
          <cell r="C46118" t="str">
            <v>PRODUCE</v>
          </cell>
          <cell r="D46118" t="str">
            <v>National</v>
          </cell>
          <cell r="E46118" t="str">
            <v>VEGETABLES SALAD</v>
          </cell>
          <cell r="F46118" t="str">
            <v>VARIETY LETTUCE</v>
          </cell>
          <cell r="G46118" t="str">
            <v>NA</v>
          </cell>
        </row>
        <row r="46119">
          <cell r="A46119">
            <v>1612834</v>
          </cell>
          <cell r="B46119">
            <v>1318</v>
          </cell>
          <cell r="C46119" t="str">
            <v>GROCERY</v>
          </cell>
          <cell r="D46119" t="str">
            <v>National</v>
          </cell>
          <cell r="E46119" t="str">
            <v>PICKLE/RELISH/PKLD VEG</v>
          </cell>
          <cell r="F46119" t="str">
            <v>PICKLES</v>
          </cell>
          <cell r="G46119" t="str">
            <v>24 OZ</v>
          </cell>
        </row>
        <row r="46120">
          <cell r="A46120">
            <v>1612860</v>
          </cell>
          <cell r="B46120">
            <v>69</v>
          </cell>
          <cell r="C46120" t="str">
            <v>DRUG GM</v>
          </cell>
          <cell r="D46120" t="str">
            <v>Private</v>
          </cell>
          <cell r="E46120" t="str">
            <v>VITAMINS</v>
          </cell>
          <cell r="F46120" t="str">
            <v>VITAMIN - INDIVIDUAL</v>
          </cell>
          <cell r="G46120" t="str">
            <v>NA</v>
          </cell>
        </row>
        <row r="46121">
          <cell r="A46121">
            <v>1612900</v>
          </cell>
          <cell r="B46121">
            <v>69</v>
          </cell>
          <cell r="C46121" t="str">
            <v>GROCERY</v>
          </cell>
          <cell r="D46121" t="str">
            <v>Private</v>
          </cell>
          <cell r="E46121" t="str">
            <v>FRZN VEGETABLE/VEG DSH</v>
          </cell>
          <cell r="F46121" t="str">
            <v>FRZN BAGGED VEGETABLES - PLAIN</v>
          </cell>
          <cell r="G46121" t="str">
            <v>16 OZ</v>
          </cell>
        </row>
        <row r="46122">
          <cell r="A46122">
            <v>1613178</v>
          </cell>
          <cell r="B46122">
            <v>69</v>
          </cell>
          <cell r="C46122" t="str">
            <v>MEAT-PCKGD</v>
          </cell>
          <cell r="D46122" t="str">
            <v>Private</v>
          </cell>
          <cell r="E46122" t="str">
            <v>FROZEN MEAT</v>
          </cell>
          <cell r="F46122" t="str">
            <v>CORN DOGS</v>
          </cell>
          <cell r="G46122" t="str">
            <v>16 OZ</v>
          </cell>
        </row>
        <row r="46123">
          <cell r="A46123">
            <v>1613240</v>
          </cell>
          <cell r="B46123">
            <v>177</v>
          </cell>
          <cell r="C46123" t="str">
            <v>DRUG GM</v>
          </cell>
          <cell r="D46123" t="str">
            <v>National</v>
          </cell>
          <cell r="E46123" t="str">
            <v>BABY FOODS</v>
          </cell>
          <cell r="F46123" t="str">
            <v>BABY FOOD - BEGINNER</v>
          </cell>
          <cell r="G46123" t="str">
            <v>4 OZ</v>
          </cell>
        </row>
        <row r="46124">
          <cell r="A46124">
            <v>1613304</v>
          </cell>
          <cell r="B46124">
            <v>1230</v>
          </cell>
          <cell r="C46124" t="str">
            <v>GROCERY</v>
          </cell>
          <cell r="D46124" t="str">
            <v>National</v>
          </cell>
          <cell r="E46124" t="str">
            <v>FRZN MEAT/MEAT DINNERS</v>
          </cell>
          <cell r="F46124" t="str">
            <v>FRZN SS PREMIUM ENTREES/DNRS/N</v>
          </cell>
          <cell r="G46124" t="str">
            <v>12 OZ</v>
          </cell>
        </row>
        <row r="46125">
          <cell r="A46125">
            <v>1613496</v>
          </cell>
          <cell r="B46125">
            <v>2326</v>
          </cell>
          <cell r="C46125" t="str">
            <v>GROCERY</v>
          </cell>
          <cell r="D46125" t="str">
            <v>National</v>
          </cell>
          <cell r="E46125" t="str">
            <v>SEAFOOD - SHELF STABLE</v>
          </cell>
          <cell r="F46125" t="str">
            <v>TUNA</v>
          </cell>
          <cell r="G46125" t="str">
            <v>5.0 OZ</v>
          </cell>
        </row>
        <row r="46126">
          <cell r="A46126">
            <v>1613500</v>
          </cell>
          <cell r="B46126">
            <v>673</v>
          </cell>
          <cell r="C46126" t="str">
            <v>PRODUCE</v>
          </cell>
          <cell r="D46126" t="str">
            <v>National</v>
          </cell>
          <cell r="E46126" t="str">
            <v>MUSHROOMS</v>
          </cell>
          <cell r="F46126" t="str">
            <v>MUSHROOMS W/WHOLE PKG</v>
          </cell>
          <cell r="G46126" t="str">
            <v>8 OZ</v>
          </cell>
        </row>
        <row r="46127">
          <cell r="A46127">
            <v>1613615</v>
          </cell>
          <cell r="B46127">
            <v>891</v>
          </cell>
          <cell r="C46127" t="str">
            <v>GROCERY</v>
          </cell>
          <cell r="D46127" t="str">
            <v>National</v>
          </cell>
          <cell r="E46127" t="str">
            <v>HISPANIC</v>
          </cell>
          <cell r="F46127" t="str">
            <v>MEXICAN SAUCESSALSAPICANTEE</v>
          </cell>
          <cell r="G46127" t="str">
            <v>9 OZ</v>
          </cell>
        </row>
        <row r="46128">
          <cell r="A46128">
            <v>1613652</v>
          </cell>
          <cell r="B46128">
            <v>1918</v>
          </cell>
          <cell r="C46128" t="str">
            <v>GROCERY</v>
          </cell>
          <cell r="D46128" t="str">
            <v>National</v>
          </cell>
          <cell r="E46128" t="str">
            <v>SOFT DRINKS</v>
          </cell>
          <cell r="F46128" t="str">
            <v>SFT DRNK 2 LITER BTL CARB INCL</v>
          </cell>
          <cell r="G46128" t="str">
            <v>2 L</v>
          </cell>
        </row>
        <row r="46129">
          <cell r="A46129">
            <v>1613722</v>
          </cell>
          <cell r="B46129">
            <v>348</v>
          </cell>
          <cell r="C46129" t="str">
            <v>DRUG GM</v>
          </cell>
          <cell r="D46129" t="str">
            <v>National</v>
          </cell>
          <cell r="E46129" t="str">
            <v>CANDY - CHECKLANE</v>
          </cell>
          <cell r="F46129" t="str">
            <v>CHEWING GUM</v>
          </cell>
          <cell r="G46129" t="str">
            <v>NA</v>
          </cell>
        </row>
        <row r="46130">
          <cell r="A46130">
            <v>1613879</v>
          </cell>
          <cell r="B46130">
            <v>69</v>
          </cell>
          <cell r="C46130" t="str">
            <v>GROCERY</v>
          </cell>
          <cell r="D46130" t="str">
            <v>Private</v>
          </cell>
          <cell r="E46130" t="str">
            <v>BAKED BREAD/BUNS/ROLLS</v>
          </cell>
          <cell r="F46130" t="str">
            <v>DIET/LIGHT BREAD</v>
          </cell>
          <cell r="G46130" t="str">
            <v>16 OZ</v>
          </cell>
        </row>
        <row r="46131">
          <cell r="A46131">
            <v>1614050</v>
          </cell>
          <cell r="B46131">
            <v>1882</v>
          </cell>
          <cell r="C46131" t="str">
            <v>GROCERY</v>
          </cell>
          <cell r="D46131" t="str">
            <v>National</v>
          </cell>
          <cell r="E46131" t="str">
            <v>CRACKERS/MISC BKD FD</v>
          </cell>
          <cell r="F46131" t="str">
            <v>SPECIALTY CRACKERS</v>
          </cell>
          <cell r="G46131" t="str">
            <v>5.25 OZ</v>
          </cell>
        </row>
        <row r="46132">
          <cell r="A46132">
            <v>1614203</v>
          </cell>
          <cell r="B46132">
            <v>919</v>
          </cell>
          <cell r="C46132" t="str">
            <v>GROCERY</v>
          </cell>
          <cell r="D46132" t="str">
            <v>National</v>
          </cell>
          <cell r="E46132" t="str">
            <v>SALD DRSNG/SNDWCH SPRD</v>
          </cell>
          <cell r="F46132" t="str">
            <v>POURABLE SALAD DRESSINGS</v>
          </cell>
          <cell r="G46132" t="str">
            <v>8 OZ</v>
          </cell>
        </row>
        <row r="46133">
          <cell r="A46133">
            <v>1614360</v>
          </cell>
          <cell r="B46133">
            <v>1251</v>
          </cell>
          <cell r="C46133" t="str">
            <v>GROCERY</v>
          </cell>
          <cell r="D46133" t="str">
            <v>National</v>
          </cell>
          <cell r="E46133" t="str">
            <v>SOUP</v>
          </cell>
          <cell r="F46133" t="str">
            <v>BROTH</v>
          </cell>
          <cell r="G46133" t="str">
            <v>14.0 OZ</v>
          </cell>
        </row>
        <row r="46134">
          <cell r="A46134">
            <v>1614429</v>
          </cell>
          <cell r="B46134">
            <v>1266</v>
          </cell>
          <cell r="C46134" t="str">
            <v>GROCERY</v>
          </cell>
          <cell r="D46134" t="str">
            <v>National</v>
          </cell>
          <cell r="E46134" t="str">
            <v>PNT BTR/JELLY/JAMS</v>
          </cell>
          <cell r="F46134" t="str">
            <v>PEANUT BUTTER</v>
          </cell>
          <cell r="G46134" t="str">
            <v>40 OZ</v>
          </cell>
        </row>
        <row r="46135">
          <cell r="A46135">
            <v>1614511</v>
          </cell>
          <cell r="B46135">
            <v>1075</v>
          </cell>
          <cell r="C46135" t="str">
            <v>GROCERY</v>
          </cell>
          <cell r="D46135" t="str">
            <v>National</v>
          </cell>
          <cell r="E46135" t="str">
            <v>CRACKERS/MISC BKD FD</v>
          </cell>
          <cell r="F46135" t="str">
            <v>SNACK CRACKERS</v>
          </cell>
          <cell r="G46135" t="str">
            <v>8 OZ</v>
          </cell>
        </row>
        <row r="46136">
          <cell r="A46136">
            <v>1614633</v>
          </cell>
          <cell r="B46136">
            <v>1107</v>
          </cell>
          <cell r="C46136" t="str">
            <v>MEAT-PCKGD</v>
          </cell>
          <cell r="D46136" t="str">
            <v>National</v>
          </cell>
          <cell r="E46136" t="str">
            <v>BREAKFAST SAUSAGE/SANDWICHES</v>
          </cell>
          <cell r="F46136" t="str">
            <v>LINKS - COOKED</v>
          </cell>
          <cell r="G46136" t="str">
            <v>7 OZ</v>
          </cell>
        </row>
        <row r="46137">
          <cell r="A46137">
            <v>1614902</v>
          </cell>
          <cell r="B46137">
            <v>942</v>
          </cell>
          <cell r="C46137" t="str">
            <v>GROCERY</v>
          </cell>
          <cell r="D46137" t="str">
            <v>National</v>
          </cell>
          <cell r="E46137" t="str">
            <v>CONDIMENTS/SAUCES</v>
          </cell>
          <cell r="F46137" t="str">
            <v>HOT MUSTARD/SPECIALTY MUSTAR</v>
          </cell>
          <cell r="G46137" t="str">
            <v>12 OZ</v>
          </cell>
        </row>
        <row r="46138">
          <cell r="A46138">
            <v>1614922</v>
          </cell>
          <cell r="B46138">
            <v>673</v>
          </cell>
          <cell r="C46138" t="str">
            <v>PRODUCE</v>
          </cell>
          <cell r="D46138" t="str">
            <v>National</v>
          </cell>
          <cell r="E46138" t="str">
            <v>BERRIES</v>
          </cell>
          <cell r="F46138" t="str">
            <v>STRAWBERRIES</v>
          </cell>
          <cell r="G46138" t="str">
            <v>4 LB</v>
          </cell>
        </row>
        <row r="46139">
          <cell r="A46139">
            <v>1615007</v>
          </cell>
          <cell r="B46139">
            <v>584</v>
          </cell>
          <cell r="C46139" t="str">
            <v>GROCERY</v>
          </cell>
          <cell r="D46139" t="str">
            <v>National</v>
          </cell>
          <cell r="E46139" t="str">
            <v>HOT CEREAL</v>
          </cell>
          <cell r="F46139" t="str">
            <v>INSTANT OATMEAL</v>
          </cell>
          <cell r="G46139" t="str">
            <v>14.2 OZ</v>
          </cell>
        </row>
        <row r="46140">
          <cell r="A46140">
            <v>1615127</v>
          </cell>
          <cell r="B46140">
            <v>69</v>
          </cell>
          <cell r="C46140" t="str">
            <v>GROCERY</v>
          </cell>
          <cell r="D46140" t="str">
            <v>Private</v>
          </cell>
          <cell r="E46140" t="str">
            <v>MILK BY-PRODUCTS</v>
          </cell>
          <cell r="F46140" t="str">
            <v>SOUR CREAMS</v>
          </cell>
          <cell r="G46140" t="str">
            <v>16 OZ</v>
          </cell>
        </row>
        <row r="46141">
          <cell r="A46141">
            <v>1615295</v>
          </cell>
          <cell r="B46141">
            <v>69</v>
          </cell>
          <cell r="C46141" t="str">
            <v>GROCERY</v>
          </cell>
          <cell r="D46141" t="str">
            <v>Private</v>
          </cell>
          <cell r="E46141" t="str">
            <v>DRY MIX DESSERTS</v>
          </cell>
          <cell r="F46141" t="str">
            <v>GELATIN</v>
          </cell>
          <cell r="G46141" t="str">
            <v>.3 OZ</v>
          </cell>
        </row>
        <row r="46142">
          <cell r="A46142">
            <v>1615493</v>
          </cell>
          <cell r="B46142">
            <v>869</v>
          </cell>
          <cell r="C46142" t="str">
            <v>GROCERY</v>
          </cell>
          <cell r="D46142" t="str">
            <v>National</v>
          </cell>
          <cell r="E46142" t="str">
            <v>SOUP</v>
          </cell>
          <cell r="F46142" t="str">
            <v>DRY SOUP</v>
          </cell>
          <cell r="G46142" t="str">
            <v>2 CT</v>
          </cell>
        </row>
        <row r="46143">
          <cell r="A46143">
            <v>1615555</v>
          </cell>
          <cell r="B46143">
            <v>1194</v>
          </cell>
          <cell r="C46143" t="str">
            <v>GROCERY</v>
          </cell>
          <cell r="D46143" t="str">
            <v>National</v>
          </cell>
          <cell r="E46143" t="str">
            <v>REFRGRATD JUICES/DRNKS</v>
          </cell>
          <cell r="F46143" t="str">
            <v>DAIRY CASE 100% PURE JUICE - O</v>
          </cell>
          <cell r="G46143" t="str">
            <v>64 OZ</v>
          </cell>
        </row>
        <row r="46144">
          <cell r="A46144">
            <v>1616037</v>
          </cell>
          <cell r="B46144">
            <v>5242</v>
          </cell>
          <cell r="C46144" t="str">
            <v>DRUG GM</v>
          </cell>
          <cell r="D46144" t="str">
            <v>National</v>
          </cell>
          <cell r="E46144" t="str">
            <v>NEWSPAPER</v>
          </cell>
          <cell r="F46144" t="str">
            <v>NEWSPAPER</v>
          </cell>
          <cell r="G46144" t="str">
            <v>NA</v>
          </cell>
        </row>
        <row r="46145">
          <cell r="A46145">
            <v>1616139</v>
          </cell>
          <cell r="B46145">
            <v>1278</v>
          </cell>
          <cell r="C46145" t="str">
            <v>GROCERY</v>
          </cell>
          <cell r="D46145" t="str">
            <v>National</v>
          </cell>
          <cell r="E46145" t="str">
            <v>DRY SAUCES/GRAVY</v>
          </cell>
          <cell r="F46145" t="str">
            <v>SAUCE MIXES GRAVY MIXES DRY</v>
          </cell>
          <cell r="G46145" t="str">
            <v>1.25 OZ</v>
          </cell>
        </row>
        <row r="46146">
          <cell r="A46146">
            <v>1616406</v>
          </cell>
          <cell r="B46146">
            <v>69</v>
          </cell>
          <cell r="C46146" t="str">
            <v>GROCERY</v>
          </cell>
          <cell r="D46146" t="str">
            <v>Private</v>
          </cell>
          <cell r="E46146" t="str">
            <v>REFRGRATD JUICES/DRNKS</v>
          </cell>
          <cell r="F46146" t="str">
            <v>DAIRY CASE 100% PURE JUICE OTH</v>
          </cell>
          <cell r="G46146" t="str">
            <v>NA</v>
          </cell>
        </row>
        <row r="46147">
          <cell r="A46147">
            <v>1616492</v>
          </cell>
          <cell r="B46147">
            <v>5072</v>
          </cell>
          <cell r="C46147" t="str">
            <v>DRUG GM</v>
          </cell>
          <cell r="D46147" t="str">
            <v>National</v>
          </cell>
          <cell r="E46147" t="str">
            <v>FIRST AID PRODUCTS</v>
          </cell>
          <cell r="F46147" t="str">
            <v>BANDAGE/TAPE</v>
          </cell>
          <cell r="G46147" t="str">
            <v>NA</v>
          </cell>
        </row>
        <row r="46148">
          <cell r="A46148">
            <v>1616507</v>
          </cell>
          <cell r="B46148">
            <v>499</v>
          </cell>
          <cell r="C46148" t="str">
            <v>GROCERY</v>
          </cell>
          <cell r="D46148" t="str">
            <v>National</v>
          </cell>
          <cell r="E46148" t="str">
            <v>DRY MIX DESSERTS</v>
          </cell>
          <cell r="F46148" t="str">
            <v>PUDDING&amp;GELATIN CUPS/CANS</v>
          </cell>
          <cell r="G46148" t="str">
            <v>4/3.5 OZ</v>
          </cell>
        </row>
        <row r="46149">
          <cell r="A46149">
            <v>1616548</v>
          </cell>
          <cell r="B46149">
            <v>1808</v>
          </cell>
          <cell r="C46149" t="str">
            <v>PRODUCE</v>
          </cell>
          <cell r="D46149" t="str">
            <v>National</v>
          </cell>
          <cell r="E46149" t="str">
            <v>BROCCOLI/CAULIFLOWER</v>
          </cell>
          <cell r="F46149" t="str">
            <v>BROCCOLI WHOLE&amp;CROWNS</v>
          </cell>
          <cell r="G46149" t="str">
            <v>NA</v>
          </cell>
        </row>
        <row r="46150">
          <cell r="A46150">
            <v>1616800</v>
          </cell>
          <cell r="B46150">
            <v>69</v>
          </cell>
          <cell r="C46150" t="str">
            <v>GROCERY</v>
          </cell>
          <cell r="D46150" t="str">
            <v>Private</v>
          </cell>
          <cell r="E46150" t="str">
            <v>CRACKERS/MISC BKD FD</v>
          </cell>
          <cell r="F46150" t="str">
            <v>SNACK CRACKERS</v>
          </cell>
          <cell r="G46150" t="str">
            <v>9.5 OZ</v>
          </cell>
        </row>
        <row r="46151">
          <cell r="A46151">
            <v>1616802</v>
          </cell>
          <cell r="B46151">
            <v>1276</v>
          </cell>
          <cell r="C46151" t="str">
            <v>GROCERY</v>
          </cell>
          <cell r="D46151" t="str">
            <v>National</v>
          </cell>
          <cell r="E46151" t="str">
            <v>ISOTONIC DRINKS</v>
          </cell>
          <cell r="F46151" t="str">
            <v>ISOTONIC DRINKS SINGLE SERVE</v>
          </cell>
          <cell r="G46151" t="str">
            <v>32 OZ</v>
          </cell>
        </row>
        <row r="46152">
          <cell r="A46152">
            <v>1617109</v>
          </cell>
          <cell r="B46152">
            <v>2</v>
          </cell>
          <cell r="C46152" t="str">
            <v>PRODUCE</v>
          </cell>
          <cell r="D46152" t="str">
            <v>National</v>
          </cell>
          <cell r="E46152" t="str">
            <v>VEGETABLES - ALL OTHERS</v>
          </cell>
          <cell r="F46152" t="str">
            <v>CELERY</v>
          </cell>
          <cell r="G46152" t="str">
            <v>NA</v>
          </cell>
        </row>
        <row r="46153">
          <cell r="A46153">
            <v>1617215</v>
          </cell>
          <cell r="B46153">
            <v>151</v>
          </cell>
          <cell r="C46153" t="str">
            <v>GROCERY</v>
          </cell>
          <cell r="D46153" t="str">
            <v>National</v>
          </cell>
          <cell r="E46153" t="str">
            <v>FRZN MEAT/MEAT DINNERS</v>
          </cell>
          <cell r="F46153" t="str">
            <v>FRZN SS PREMIUM ENTREES/DNRS/N</v>
          </cell>
          <cell r="G46153" t="str">
            <v>10 OZ</v>
          </cell>
        </row>
        <row r="46154">
          <cell r="A46154">
            <v>1617664</v>
          </cell>
          <cell r="B46154">
            <v>544</v>
          </cell>
          <cell r="C46154" t="str">
            <v>GROCERY</v>
          </cell>
          <cell r="D46154" t="str">
            <v>National</v>
          </cell>
          <cell r="E46154" t="str">
            <v>WAREHOUSE SNACKS</v>
          </cell>
          <cell r="F46154" t="str">
            <v>MEAT SNACKS</v>
          </cell>
          <cell r="G46154" t="str">
            <v>4 OZ</v>
          </cell>
        </row>
        <row r="46155">
          <cell r="A46155">
            <v>1617905</v>
          </cell>
          <cell r="B46155">
            <v>794</v>
          </cell>
          <cell r="C46155" t="str">
            <v>GROCERY</v>
          </cell>
          <cell r="D46155" t="str">
            <v>National</v>
          </cell>
          <cell r="E46155" t="str">
            <v>CONVENIENT BRKFST/WHLSM SNACKS</v>
          </cell>
          <cell r="F46155" t="str">
            <v>TOASTER PASTRIES</v>
          </cell>
          <cell r="G46155" t="str">
            <v>14.7 OZ</v>
          </cell>
        </row>
        <row r="46156">
          <cell r="A46156">
            <v>1618433</v>
          </cell>
          <cell r="B46156">
            <v>69</v>
          </cell>
          <cell r="C46156" t="str">
            <v>GROCERY</v>
          </cell>
          <cell r="D46156" t="str">
            <v>Private</v>
          </cell>
          <cell r="E46156" t="str">
            <v>MEAT - SHELF STABLE</v>
          </cell>
          <cell r="F46156" t="str">
            <v>SANDWICH SAUCE</v>
          </cell>
          <cell r="G46156" t="str">
            <v>26.5 OZ</v>
          </cell>
        </row>
        <row r="46157">
          <cell r="A46157">
            <v>1618438</v>
          </cell>
          <cell r="B46157">
            <v>2</v>
          </cell>
          <cell r="C46157" t="str">
            <v>PRODUCE</v>
          </cell>
          <cell r="D46157" t="str">
            <v>National</v>
          </cell>
          <cell r="E46157" t="str">
            <v>CITRUS</v>
          </cell>
          <cell r="F46157" t="str">
            <v>LEMONS</v>
          </cell>
          <cell r="G46157" t="str">
            <v>NA</v>
          </cell>
        </row>
        <row r="46158">
          <cell r="A46158">
            <v>1619213</v>
          </cell>
          <cell r="B46158">
            <v>69</v>
          </cell>
          <cell r="C46158" t="str">
            <v>GROCERY</v>
          </cell>
          <cell r="D46158" t="str">
            <v>Private</v>
          </cell>
          <cell r="E46158" t="str">
            <v>BLEACH</v>
          </cell>
          <cell r="F46158" t="str">
            <v>LIQUID BLEACH</v>
          </cell>
          <cell r="G46158" t="str">
            <v>128 OZ</v>
          </cell>
        </row>
        <row r="46159">
          <cell r="A46159">
            <v>1619910</v>
          </cell>
          <cell r="B46159">
            <v>673</v>
          </cell>
          <cell r="C46159" t="str">
            <v>PRODUCE</v>
          </cell>
          <cell r="D46159" t="str">
            <v>National</v>
          </cell>
          <cell r="E46159" t="str">
            <v>POTATOES</v>
          </cell>
          <cell r="F46159" t="str">
            <v>POTATOES WHITE (BULK&amp;BAG)</v>
          </cell>
          <cell r="G46159" t="str">
            <v>5 LB</v>
          </cell>
        </row>
        <row r="46160">
          <cell r="A46160">
            <v>1620097</v>
          </cell>
          <cell r="B46160">
            <v>2</v>
          </cell>
          <cell r="C46160" t="str">
            <v>PRODUCE</v>
          </cell>
          <cell r="D46160" t="str">
            <v>National</v>
          </cell>
          <cell r="E46160" t="str">
            <v>PEARS</v>
          </cell>
          <cell r="F46160" t="str">
            <v>PEARS ANJOU</v>
          </cell>
          <cell r="G46160" t="str">
            <v>NA</v>
          </cell>
        </row>
        <row r="46161">
          <cell r="A46161">
            <v>1620183</v>
          </cell>
          <cell r="B46161">
            <v>239</v>
          </cell>
          <cell r="C46161" t="str">
            <v>GROCERY</v>
          </cell>
          <cell r="D46161" t="str">
            <v>National</v>
          </cell>
          <cell r="E46161" t="str">
            <v>BEERS/ALES</v>
          </cell>
          <cell r="F46161" t="str">
            <v>BEERALEMALT LIQUORS</v>
          </cell>
          <cell r="G46161" t="str">
            <v>12 OZ</v>
          </cell>
        </row>
        <row r="46162">
          <cell r="A46162">
            <v>1620216</v>
          </cell>
          <cell r="B46162">
            <v>1194</v>
          </cell>
          <cell r="C46162" t="str">
            <v>GROCERY</v>
          </cell>
          <cell r="D46162" t="str">
            <v>National</v>
          </cell>
          <cell r="E46162" t="str">
            <v>REFRGRATD JUICES/DRNKS</v>
          </cell>
          <cell r="F46162" t="str">
            <v>DAIRY CASE 100% PURE JUICE - O</v>
          </cell>
          <cell r="G46162" t="str">
            <v>89 OZ</v>
          </cell>
        </row>
        <row r="46163">
          <cell r="A46163">
            <v>1620533</v>
          </cell>
          <cell r="B46163">
            <v>69</v>
          </cell>
          <cell r="C46163" t="str">
            <v>PRODUCE</v>
          </cell>
          <cell r="D46163" t="str">
            <v>Private</v>
          </cell>
          <cell r="E46163" t="str">
            <v>CARROTS</v>
          </cell>
          <cell r="F46163" t="str">
            <v>CARROTS MINI PEELED</v>
          </cell>
          <cell r="G46163" t="str">
            <v>1 LB</v>
          </cell>
        </row>
        <row r="46164">
          <cell r="A46164">
            <v>1620538</v>
          </cell>
          <cell r="B46164">
            <v>472</v>
          </cell>
          <cell r="C46164" t="str">
            <v>MEAT-PCKGD</v>
          </cell>
          <cell r="D46164" t="str">
            <v>National</v>
          </cell>
          <cell r="E46164" t="str">
            <v>MEAT - MISC</v>
          </cell>
          <cell r="F46164" t="str">
            <v>MEAT SNACKS</v>
          </cell>
          <cell r="G46164" t="str">
            <v>4.5 OZ</v>
          </cell>
        </row>
        <row r="46165">
          <cell r="A46165">
            <v>1620549</v>
          </cell>
          <cell r="B46165">
            <v>69</v>
          </cell>
          <cell r="C46165" t="str">
            <v>DRUG GM</v>
          </cell>
          <cell r="D46165" t="str">
            <v>Private</v>
          </cell>
          <cell r="E46165" t="str">
            <v>ELECTRICAL SUPPPLIES</v>
          </cell>
          <cell r="F46165" t="str">
            <v>DECOR BULBS</v>
          </cell>
          <cell r="G46165" t="str">
            <v>4 PK</v>
          </cell>
        </row>
        <row r="46166">
          <cell r="A46166">
            <v>1620551</v>
          </cell>
          <cell r="B46166">
            <v>5072</v>
          </cell>
          <cell r="C46166" t="str">
            <v>DRUG GM</v>
          </cell>
          <cell r="D46166" t="str">
            <v>National</v>
          </cell>
          <cell r="E46166" t="str">
            <v>FIRST AID PRODUCTS</v>
          </cell>
          <cell r="F46166" t="str">
            <v>FIRST AID MEDICATIONS</v>
          </cell>
          <cell r="G46166" t="str">
            <v>NA</v>
          </cell>
        </row>
        <row r="46167">
          <cell r="A46167">
            <v>1620653</v>
          </cell>
          <cell r="B46167">
            <v>69</v>
          </cell>
          <cell r="C46167" t="str">
            <v>GROCERY</v>
          </cell>
          <cell r="D46167" t="str">
            <v>Private</v>
          </cell>
          <cell r="E46167" t="str">
            <v>SOUP</v>
          </cell>
          <cell r="F46167" t="str">
            <v>RTS SOUP: CHUNKY/HOMESTYLE ET</v>
          </cell>
          <cell r="G46167" t="str">
            <v>18.6 OZ</v>
          </cell>
        </row>
        <row r="46168">
          <cell r="A46168">
            <v>1620668</v>
          </cell>
          <cell r="B46168">
            <v>2</v>
          </cell>
          <cell r="C46168" t="str">
            <v>PRODUCE</v>
          </cell>
          <cell r="D46168" t="str">
            <v>National</v>
          </cell>
          <cell r="E46168" t="str">
            <v>BROCCOLI/CAULIFLOWER</v>
          </cell>
          <cell r="F46168" t="str">
            <v>BROCCOLI WHOLE&amp;CROWNS</v>
          </cell>
          <cell r="G46168" t="str">
            <v>39 CT</v>
          </cell>
        </row>
        <row r="46169">
          <cell r="A46169">
            <v>1620676</v>
          </cell>
          <cell r="B46169">
            <v>693</v>
          </cell>
          <cell r="C46169" t="str">
            <v>DRUG GM</v>
          </cell>
          <cell r="D46169" t="str">
            <v>National</v>
          </cell>
          <cell r="E46169" t="str">
            <v>CANDY - PACKAGED</v>
          </cell>
          <cell r="F46169" t="str">
            <v>MISCELLANEOUS CANDY (INCLUDING</v>
          </cell>
          <cell r="G46169" t="str">
            <v>16 OZ</v>
          </cell>
        </row>
        <row r="46170">
          <cell r="A46170">
            <v>1620732</v>
          </cell>
          <cell r="B46170">
            <v>2515</v>
          </cell>
          <cell r="C46170" t="str">
            <v>GROCERY</v>
          </cell>
          <cell r="D46170" t="str">
            <v>National</v>
          </cell>
          <cell r="E46170" t="str">
            <v>SEAFOOD - SHELF STABLE</v>
          </cell>
          <cell r="F46170" t="str">
            <v>TUNA</v>
          </cell>
          <cell r="G46170" t="str">
            <v>6 OZ</v>
          </cell>
        </row>
        <row r="46171">
          <cell r="A46171">
            <v>1620884</v>
          </cell>
          <cell r="B46171">
            <v>673</v>
          </cell>
          <cell r="C46171" t="str">
            <v>PRODUCE</v>
          </cell>
          <cell r="D46171" t="str">
            <v>National</v>
          </cell>
          <cell r="E46171" t="str">
            <v>VEGETABLES - ALL OTHERS</v>
          </cell>
          <cell r="F46171" t="str">
            <v>CUCUMBERS</v>
          </cell>
          <cell r="G46171" t="str">
            <v>12 CT</v>
          </cell>
        </row>
        <row r="46172">
          <cell r="A46172">
            <v>1621048</v>
          </cell>
          <cell r="B46172">
            <v>1225</v>
          </cell>
          <cell r="C46172" t="str">
            <v>GROCERY</v>
          </cell>
          <cell r="D46172" t="str">
            <v>National</v>
          </cell>
          <cell r="E46172" t="str">
            <v>FLUID MILK PRODUCTS</v>
          </cell>
          <cell r="F46172" t="str">
            <v>REFRIGERATED COFFEE CREAMERS</v>
          </cell>
          <cell r="G46172" t="str">
            <v>32 OZ</v>
          </cell>
        </row>
        <row r="46173">
          <cell r="A46173">
            <v>1621091</v>
          </cell>
          <cell r="B46173">
            <v>1051</v>
          </cell>
          <cell r="C46173" t="str">
            <v>DRUG GM</v>
          </cell>
          <cell r="D46173" t="str">
            <v>National</v>
          </cell>
          <cell r="E46173" t="str">
            <v>ELECTRICAL SUPPPLIES</v>
          </cell>
          <cell r="F46173" t="str">
            <v>GENERAL PURPOSE BULBS</v>
          </cell>
          <cell r="G46173" t="str">
            <v>1 CT</v>
          </cell>
        </row>
        <row r="46174">
          <cell r="A46174">
            <v>1621115</v>
          </cell>
          <cell r="B46174">
            <v>69</v>
          </cell>
          <cell r="C46174" t="str">
            <v>GROCERY</v>
          </cell>
          <cell r="D46174" t="str">
            <v>Private</v>
          </cell>
          <cell r="E46174" t="str">
            <v>MEAT - SHELF STABLE</v>
          </cell>
          <cell r="F46174" t="str">
            <v>CHILI: CANNED</v>
          </cell>
          <cell r="G46174" t="str">
            <v>15 OZ</v>
          </cell>
        </row>
        <row r="46175">
          <cell r="A46175">
            <v>1621185</v>
          </cell>
          <cell r="B46175">
            <v>317</v>
          </cell>
          <cell r="C46175" t="str">
            <v>GROCERY</v>
          </cell>
          <cell r="D46175" t="str">
            <v>National</v>
          </cell>
          <cell r="E46175" t="str">
            <v>CHEESE</v>
          </cell>
          <cell r="F46175" t="str">
            <v>LOAF CHEESE</v>
          </cell>
          <cell r="G46175" t="str">
            <v>32 OZ</v>
          </cell>
        </row>
        <row r="46176">
          <cell r="A46176">
            <v>1621237</v>
          </cell>
          <cell r="B46176">
            <v>1702</v>
          </cell>
          <cell r="C46176" t="str">
            <v>DRUG GM</v>
          </cell>
          <cell r="D46176" t="str">
            <v>National</v>
          </cell>
          <cell r="E46176" t="str">
            <v>BROOMS AND MOPS</v>
          </cell>
          <cell r="F46176" t="str">
            <v>BRUSHES</v>
          </cell>
          <cell r="G46176" t="str">
            <v>NA</v>
          </cell>
        </row>
        <row r="46177">
          <cell r="A46177">
            <v>1621327</v>
          </cell>
          <cell r="B46177">
            <v>177</v>
          </cell>
          <cell r="C46177" t="str">
            <v>DRUG GM</v>
          </cell>
          <cell r="D46177" t="str">
            <v>National</v>
          </cell>
          <cell r="E46177" t="str">
            <v>BABY FOODS</v>
          </cell>
          <cell r="F46177" t="str">
            <v>BABY FOOD - BEGINNER</v>
          </cell>
          <cell r="G46177" t="str">
            <v>4 OZ</v>
          </cell>
        </row>
        <row r="46178">
          <cell r="A46178">
            <v>1621510</v>
          </cell>
          <cell r="B46178">
            <v>1377</v>
          </cell>
          <cell r="C46178" t="str">
            <v>GROCERY</v>
          </cell>
          <cell r="D46178" t="str">
            <v>National</v>
          </cell>
          <cell r="E46178" t="str">
            <v>MEAT - SHELF STABLE</v>
          </cell>
          <cell r="F46178" t="str">
            <v>PASTA: CANNED</v>
          </cell>
          <cell r="G46178" t="str">
            <v>15 OZ</v>
          </cell>
        </row>
        <row r="46179">
          <cell r="A46179">
            <v>1621618</v>
          </cell>
          <cell r="B46179">
            <v>827</v>
          </cell>
          <cell r="C46179" t="str">
            <v>GROCERY</v>
          </cell>
          <cell r="D46179" t="str">
            <v>National</v>
          </cell>
          <cell r="E46179" t="str">
            <v>FRUIT - SHELF STABLE</v>
          </cell>
          <cell r="F46179" t="str">
            <v>PINEAPPLE</v>
          </cell>
          <cell r="G46179" t="str">
            <v>20 OZ</v>
          </cell>
        </row>
        <row r="46180">
          <cell r="A46180">
            <v>1621684</v>
          </cell>
          <cell r="B46180">
            <v>317</v>
          </cell>
          <cell r="C46180" t="str">
            <v>GROCERY</v>
          </cell>
          <cell r="D46180" t="str">
            <v>National</v>
          </cell>
          <cell r="E46180" t="str">
            <v>MILK BY-PRODUCTS</v>
          </cell>
          <cell r="F46180" t="str">
            <v>COTTAGE CHEESE</v>
          </cell>
          <cell r="G46180" t="str">
            <v>5.5 OZ</v>
          </cell>
        </row>
        <row r="46181">
          <cell r="A46181">
            <v>1621823</v>
          </cell>
          <cell r="B46181">
            <v>2</v>
          </cell>
          <cell r="C46181" t="str">
            <v>PRODUCE</v>
          </cell>
          <cell r="D46181" t="str">
            <v>National</v>
          </cell>
          <cell r="E46181" t="str">
            <v>STONE FRUIT</v>
          </cell>
          <cell r="F46181" t="str">
            <v>PEACHES YELLOW FLESH</v>
          </cell>
          <cell r="G46181" t="str">
            <v>NA</v>
          </cell>
        </row>
        <row r="46182">
          <cell r="A46182">
            <v>1621967</v>
          </cell>
          <cell r="B46182">
            <v>1420</v>
          </cell>
          <cell r="C46182" t="str">
            <v>DRUG GM</v>
          </cell>
          <cell r="D46182" t="str">
            <v>National</v>
          </cell>
          <cell r="E46182" t="str">
            <v>INFANT FORMULA</v>
          </cell>
          <cell r="F46182" t="str">
            <v>BABY ISOTONIC DRINKS</v>
          </cell>
          <cell r="G46182" t="str">
            <v>NA</v>
          </cell>
        </row>
        <row r="46183">
          <cell r="A46183">
            <v>1622055</v>
          </cell>
          <cell r="B46183">
            <v>69</v>
          </cell>
          <cell r="C46183" t="str">
            <v>GROCERY</v>
          </cell>
          <cell r="D46183" t="str">
            <v>Private</v>
          </cell>
          <cell r="E46183" t="str">
            <v>CONDIMENTS/SAUCES</v>
          </cell>
          <cell r="F46183" t="str">
            <v>BBQ SAUCE</v>
          </cell>
          <cell r="G46183" t="str">
            <v>18 OZ</v>
          </cell>
        </row>
        <row r="46184">
          <cell r="A46184">
            <v>1622150</v>
          </cell>
          <cell r="B46184">
            <v>69</v>
          </cell>
          <cell r="C46184" t="str">
            <v>GROCERY</v>
          </cell>
          <cell r="D46184" t="str">
            <v>Private</v>
          </cell>
          <cell r="E46184" t="str">
            <v>FROZEN PIE/DESSERTS</v>
          </cell>
          <cell r="F46184" t="str">
            <v>FRZN WHIPPED TOPPING</v>
          </cell>
          <cell r="G46184" t="str">
            <v>16 OZ</v>
          </cell>
        </row>
        <row r="46185">
          <cell r="A46185">
            <v>1622371</v>
          </cell>
          <cell r="B46185">
            <v>69</v>
          </cell>
          <cell r="C46185" t="str">
            <v>GROCERY</v>
          </cell>
          <cell r="D46185" t="str">
            <v>Private</v>
          </cell>
          <cell r="E46185" t="str">
            <v>BAKED BREAD/BUNS/ROLLS</v>
          </cell>
          <cell r="F46185" t="str">
            <v>HAMBURGER BUNS</v>
          </cell>
          <cell r="G46185" t="str">
            <v>12 OZ</v>
          </cell>
        </row>
        <row r="46186">
          <cell r="A46186">
            <v>1622516</v>
          </cell>
          <cell r="B46186">
            <v>69</v>
          </cell>
          <cell r="C46186" t="str">
            <v>GROCERY</v>
          </cell>
          <cell r="D46186" t="str">
            <v>Private</v>
          </cell>
          <cell r="E46186" t="str">
            <v>FRZN NOVELTIES/WTR ICE</v>
          </cell>
          <cell r="F46186" t="str">
            <v>WATER ICE</v>
          </cell>
          <cell r="G46186" t="str">
            <v>24 CT (4 DR)</v>
          </cell>
        </row>
        <row r="46187">
          <cell r="A46187">
            <v>1622526</v>
          </cell>
          <cell r="B46187">
            <v>1046</v>
          </cell>
          <cell r="C46187" t="str">
            <v>GROCERY</v>
          </cell>
          <cell r="D46187" t="str">
            <v>National</v>
          </cell>
          <cell r="E46187" t="str">
            <v>BAKING NEEDS</v>
          </cell>
          <cell r="F46187" t="str">
            <v>COOKING CHOCOLATE (EX SMI-SWT)</v>
          </cell>
          <cell r="G46187" t="str">
            <v>4 OZ</v>
          </cell>
        </row>
        <row r="46188">
          <cell r="A46188">
            <v>1622651</v>
          </cell>
          <cell r="B46188">
            <v>69</v>
          </cell>
          <cell r="C46188" t="str">
            <v>GROCERY</v>
          </cell>
          <cell r="D46188" t="str">
            <v>Private</v>
          </cell>
          <cell r="E46188" t="str">
            <v>OLIVES</v>
          </cell>
          <cell r="F46188" t="str">
            <v>GREEN OLIVES</v>
          </cell>
          <cell r="G46188" t="str">
            <v>9 OZ</v>
          </cell>
        </row>
        <row r="46189">
          <cell r="A46189">
            <v>1622768</v>
          </cell>
          <cell r="B46189">
            <v>69</v>
          </cell>
          <cell r="C46189" t="str">
            <v>GROCERY</v>
          </cell>
          <cell r="D46189" t="str">
            <v>Private</v>
          </cell>
          <cell r="E46189" t="str">
            <v>DINNER MXS:DRY</v>
          </cell>
          <cell r="F46189" t="str">
            <v>STUFFING MIXES</v>
          </cell>
          <cell r="G46189" t="str">
            <v>6 OZ</v>
          </cell>
        </row>
        <row r="46190">
          <cell r="A46190">
            <v>1623472</v>
          </cell>
          <cell r="B46190">
            <v>69</v>
          </cell>
          <cell r="C46190" t="str">
            <v>GROCERY</v>
          </cell>
          <cell r="D46190" t="str">
            <v>Private</v>
          </cell>
          <cell r="E46190" t="str">
            <v>CHEESE</v>
          </cell>
          <cell r="F46190" t="str">
            <v>NATURAL CHEESE EXACT WT CHUNKS</v>
          </cell>
          <cell r="G46190" t="str">
            <v>8 OZ</v>
          </cell>
        </row>
        <row r="46191">
          <cell r="A46191">
            <v>1623493</v>
          </cell>
          <cell r="B46191">
            <v>69</v>
          </cell>
          <cell r="C46191" t="str">
            <v>GROCERY</v>
          </cell>
          <cell r="D46191" t="str">
            <v>Private</v>
          </cell>
          <cell r="E46191" t="str">
            <v>SOUP</v>
          </cell>
          <cell r="F46191" t="str">
            <v>RTS SOUP: CHUNKY/HOMESTYLE ET</v>
          </cell>
          <cell r="G46191" t="str">
            <v>18.8 OZ</v>
          </cell>
        </row>
        <row r="46192">
          <cell r="A46192">
            <v>1623548</v>
          </cell>
          <cell r="B46192">
            <v>194</v>
          </cell>
          <cell r="C46192" t="str">
            <v>GROCERY</v>
          </cell>
          <cell r="D46192" t="str">
            <v>National</v>
          </cell>
          <cell r="E46192" t="str">
            <v>CONVENIENT BRKFST/WHLSM SNACKS</v>
          </cell>
          <cell r="F46192" t="str">
            <v>CEREAL BARS</v>
          </cell>
          <cell r="G46192" t="str">
            <v>8.8 OZ</v>
          </cell>
        </row>
        <row r="46193">
          <cell r="A46193">
            <v>1624019</v>
          </cell>
          <cell r="B46193">
            <v>69</v>
          </cell>
          <cell r="C46193" t="str">
            <v>GROCERY</v>
          </cell>
          <cell r="D46193" t="str">
            <v>Private</v>
          </cell>
          <cell r="E46193" t="str">
            <v>CONVENIENT BRKFST/WHLSM SNACKS</v>
          </cell>
          <cell r="F46193" t="str">
            <v>TOASTER PASTRIES</v>
          </cell>
          <cell r="G46193" t="str">
            <v>14.6 OZ</v>
          </cell>
        </row>
        <row r="46194">
          <cell r="A46194">
            <v>1624028</v>
          </cell>
          <cell r="B46194">
            <v>141</v>
          </cell>
          <cell r="C46194" t="str">
            <v>GROCERY</v>
          </cell>
          <cell r="D46194" t="str">
            <v>National</v>
          </cell>
          <cell r="E46194" t="str">
            <v>BAKING MIXES</v>
          </cell>
          <cell r="F46194" t="str">
            <v>MUFFIN &amp; CORN BREAD MIX</v>
          </cell>
          <cell r="G46194" t="str">
            <v>7.6 OZ</v>
          </cell>
        </row>
        <row r="46195">
          <cell r="A46195">
            <v>1624029</v>
          </cell>
          <cell r="B46195">
            <v>2021</v>
          </cell>
          <cell r="C46195" t="str">
            <v>GROCERY</v>
          </cell>
          <cell r="D46195" t="str">
            <v>National</v>
          </cell>
          <cell r="E46195" t="str">
            <v>HISPANIC</v>
          </cell>
          <cell r="F46195" t="str">
            <v>ORIENTAL OTHER SAUCES MARINAD</v>
          </cell>
          <cell r="G46195" t="str">
            <v>11.5 OZ</v>
          </cell>
        </row>
        <row r="46196">
          <cell r="A46196">
            <v>1624063</v>
          </cell>
          <cell r="B46196">
            <v>2</v>
          </cell>
          <cell r="C46196" t="str">
            <v>PRODUCE</v>
          </cell>
          <cell r="D46196" t="str">
            <v>National</v>
          </cell>
          <cell r="E46196" t="str">
            <v>PEPPERS-ALL</v>
          </cell>
          <cell r="F46196" t="str">
            <v>PEPPERS RED BELL</v>
          </cell>
          <cell r="G46196" t="str">
            <v>35 CT</v>
          </cell>
        </row>
        <row r="46197">
          <cell r="A46197">
            <v>1624179</v>
          </cell>
          <cell r="B46197">
            <v>321</v>
          </cell>
          <cell r="C46197" t="str">
            <v>DRUG GM</v>
          </cell>
          <cell r="D46197" t="str">
            <v>National</v>
          </cell>
          <cell r="E46197" t="str">
            <v>BROOMS AND MOPS</v>
          </cell>
          <cell r="F46197" t="str">
            <v>BRUSHES</v>
          </cell>
          <cell r="G46197" t="str">
            <v>NA</v>
          </cell>
        </row>
        <row r="46198">
          <cell r="A46198">
            <v>1624454</v>
          </cell>
          <cell r="B46198">
            <v>2557</v>
          </cell>
          <cell r="C46198" t="str">
            <v>GROCERY</v>
          </cell>
          <cell r="D46198" t="str">
            <v>National</v>
          </cell>
          <cell r="E46198" t="str">
            <v>CANNED JUICES</v>
          </cell>
          <cell r="F46198" t="str">
            <v>ASEPTIC PACK JUICE AND DRINKS</v>
          </cell>
          <cell r="G46198" t="str">
            <v>10/6.75 OZ</v>
          </cell>
        </row>
        <row r="46199">
          <cell r="A46199">
            <v>1624711</v>
          </cell>
          <cell r="B46199">
            <v>69</v>
          </cell>
          <cell r="C46199" t="str">
            <v>GROCERY</v>
          </cell>
          <cell r="D46199" t="str">
            <v>Private</v>
          </cell>
          <cell r="E46199" t="str">
            <v>CHEESE</v>
          </cell>
          <cell r="F46199" t="str">
            <v>SHREDDED CHEESE</v>
          </cell>
          <cell r="G46199" t="str">
            <v>8 OZ</v>
          </cell>
        </row>
        <row r="46200">
          <cell r="A46200">
            <v>1625046</v>
          </cell>
          <cell r="B46200">
            <v>317</v>
          </cell>
          <cell r="C46200" t="str">
            <v>GROCERY</v>
          </cell>
          <cell r="D46200" t="str">
            <v>National</v>
          </cell>
          <cell r="E46200" t="str">
            <v>SALD DRSNG/SNDWCH SPRD</v>
          </cell>
          <cell r="F46200" t="str">
            <v>POURABLE SALAD DRESSINGS</v>
          </cell>
          <cell r="G46200" t="str">
            <v>16 OZ</v>
          </cell>
        </row>
        <row r="46201">
          <cell r="A46201">
            <v>1625713</v>
          </cell>
          <cell r="B46201">
            <v>1230</v>
          </cell>
          <cell r="C46201" t="str">
            <v>GROCERY</v>
          </cell>
          <cell r="D46201" t="str">
            <v>National</v>
          </cell>
          <cell r="E46201" t="str">
            <v>BAKING MIXES</v>
          </cell>
          <cell r="F46201" t="str">
            <v>MISCELLANEOUS PACKAGE MIXES</v>
          </cell>
          <cell r="G46201" t="str">
            <v>27.58 OZ</v>
          </cell>
        </row>
        <row r="46202">
          <cell r="A46202">
            <v>1625773</v>
          </cell>
          <cell r="B46202">
            <v>1441</v>
          </cell>
          <cell r="C46202" t="str">
            <v>GROCERY</v>
          </cell>
          <cell r="D46202" t="str">
            <v>National</v>
          </cell>
          <cell r="E46202" t="str">
            <v>SALD DRSNG/SNDWCH SPRD</v>
          </cell>
          <cell r="F46202" t="str">
            <v>POURABLE SALAD DRESSINGS</v>
          </cell>
          <cell r="G46202" t="str">
            <v>16 OZ</v>
          </cell>
        </row>
        <row r="46203">
          <cell r="A46203">
            <v>1625932</v>
          </cell>
          <cell r="B46203">
            <v>69</v>
          </cell>
          <cell r="C46203" t="str">
            <v>GROCERY</v>
          </cell>
          <cell r="D46203" t="str">
            <v>Private</v>
          </cell>
          <cell r="E46203" t="str">
            <v>BAKED SWEET GOODS</v>
          </cell>
          <cell r="F46203" t="str">
            <v>SWEET GOODS - FULL SIZE</v>
          </cell>
          <cell r="G46203" t="str">
            <v>13 OZ</v>
          </cell>
        </row>
        <row r="46204">
          <cell r="A46204">
            <v>1626074</v>
          </cell>
          <cell r="B46204">
            <v>69</v>
          </cell>
          <cell r="C46204" t="str">
            <v>GROCERY</v>
          </cell>
          <cell r="D46204" t="str">
            <v>Private</v>
          </cell>
          <cell r="E46204" t="str">
            <v>DRY BN/VEG/POTATO/RICE</v>
          </cell>
          <cell r="F46204" t="str">
            <v>POTATOES: DRY</v>
          </cell>
          <cell r="G46204" t="str">
            <v>5.25 OZ</v>
          </cell>
        </row>
        <row r="46205">
          <cell r="A46205">
            <v>1626477</v>
          </cell>
          <cell r="B46205">
            <v>2</v>
          </cell>
          <cell r="C46205" t="str">
            <v>PRODUCE</v>
          </cell>
          <cell r="D46205" t="str">
            <v>National</v>
          </cell>
          <cell r="E46205" t="str">
            <v>PEARS</v>
          </cell>
          <cell r="F46205" t="str">
            <v>PEARS ANJOU</v>
          </cell>
          <cell r="G46205" t="str">
            <v>NA</v>
          </cell>
        </row>
        <row r="46206">
          <cell r="A46206">
            <v>1626696</v>
          </cell>
          <cell r="B46206">
            <v>131</v>
          </cell>
          <cell r="C46206" t="str">
            <v>GROCERY</v>
          </cell>
          <cell r="D46206" t="str">
            <v>National</v>
          </cell>
          <cell r="E46206" t="str">
            <v>CONDIMENTS/SAUCES</v>
          </cell>
          <cell r="F46206" t="str">
            <v>CATSUP</v>
          </cell>
          <cell r="G46206" t="str">
            <v>32 OZ</v>
          </cell>
        </row>
        <row r="46207">
          <cell r="A46207">
            <v>1626752</v>
          </cell>
          <cell r="B46207">
            <v>69</v>
          </cell>
          <cell r="C46207" t="str">
            <v>GROCERY</v>
          </cell>
          <cell r="D46207" t="str">
            <v>Private</v>
          </cell>
          <cell r="E46207" t="str">
            <v>DRY NOODLES/PASTA</v>
          </cell>
          <cell r="F46207" t="str">
            <v>SPAGHETTI DRY</v>
          </cell>
          <cell r="G46207" t="str">
            <v>2 LB</v>
          </cell>
        </row>
        <row r="46208">
          <cell r="A46208">
            <v>1627221</v>
          </cell>
          <cell r="B46208">
            <v>177</v>
          </cell>
          <cell r="C46208" t="str">
            <v>DRUG GM</v>
          </cell>
          <cell r="D46208" t="str">
            <v>National</v>
          </cell>
          <cell r="E46208" t="str">
            <v>BABY FOODS</v>
          </cell>
          <cell r="F46208" t="str">
            <v>BABY FOOD - BEGINNER</v>
          </cell>
          <cell r="G46208" t="str">
            <v>4 OZ</v>
          </cell>
        </row>
        <row r="46209">
          <cell r="A46209">
            <v>1627271</v>
          </cell>
          <cell r="B46209">
            <v>69</v>
          </cell>
          <cell r="C46209" t="str">
            <v>GROCERY</v>
          </cell>
          <cell r="D46209" t="str">
            <v>Private</v>
          </cell>
          <cell r="E46209" t="str">
            <v>COFFEE</v>
          </cell>
          <cell r="F46209" t="str">
            <v>GROUND DECAFFINATED</v>
          </cell>
          <cell r="G46209" t="str">
            <v>13 OZ</v>
          </cell>
        </row>
        <row r="46210">
          <cell r="A46210">
            <v>1627310</v>
          </cell>
          <cell r="B46210">
            <v>2224</v>
          </cell>
          <cell r="C46210" t="str">
            <v>GROCERY</v>
          </cell>
          <cell r="D46210" t="str">
            <v>National</v>
          </cell>
          <cell r="E46210" t="str">
            <v>SOFT DRINKS</v>
          </cell>
          <cell r="F46210" t="str">
            <v>SFT DRNK 2 LITER BTL CARB INCL</v>
          </cell>
          <cell r="G46210" t="str">
            <v>2 L</v>
          </cell>
        </row>
        <row r="46211">
          <cell r="A46211">
            <v>1627393</v>
          </cell>
          <cell r="B46211">
            <v>69</v>
          </cell>
          <cell r="C46211" t="str">
            <v>GROCERY</v>
          </cell>
          <cell r="D46211" t="str">
            <v>Private</v>
          </cell>
          <cell r="E46211" t="str">
            <v>FLUID MILK PRODUCTS</v>
          </cell>
          <cell r="F46211" t="str">
            <v>FLUID MILK WHITE ONLY</v>
          </cell>
          <cell r="G46211" t="str">
            <v>1 QT</v>
          </cell>
        </row>
        <row r="46212">
          <cell r="A46212">
            <v>1627503</v>
          </cell>
          <cell r="B46212">
            <v>2</v>
          </cell>
          <cell r="C46212" t="str">
            <v>FROZEN GROCERY</v>
          </cell>
          <cell r="D46212" t="str">
            <v>National</v>
          </cell>
          <cell r="E46212" t="str">
            <v>NA</v>
          </cell>
          <cell r="F46212" t="str">
            <v>CORN BI-COLOR</v>
          </cell>
          <cell r="G46212" t="str">
            <v>48 CT</v>
          </cell>
        </row>
        <row r="46213">
          <cell r="A46213">
            <v>1628264</v>
          </cell>
          <cell r="B46213">
            <v>70</v>
          </cell>
          <cell r="C46213" t="str">
            <v>GROCERY</v>
          </cell>
          <cell r="D46213" t="str">
            <v>National</v>
          </cell>
          <cell r="E46213" t="str">
            <v>LAUNDRY DETERGENTS</v>
          </cell>
          <cell r="F46213" t="str">
            <v>LIQUID LAUNDRY DETERGENTS</v>
          </cell>
          <cell r="G46213" t="str">
            <v>32 LOAD</v>
          </cell>
        </row>
        <row r="46214">
          <cell r="A46214">
            <v>1628504</v>
          </cell>
          <cell r="B46214">
            <v>69</v>
          </cell>
          <cell r="C46214" t="str">
            <v>GROCERY</v>
          </cell>
          <cell r="D46214" t="str">
            <v>Private</v>
          </cell>
          <cell r="E46214" t="str">
            <v>CONVENIENT BRKFST/WHLSM SNACKS</v>
          </cell>
          <cell r="F46214" t="str">
            <v>FRUIT SNACKS</v>
          </cell>
          <cell r="G46214" t="str">
            <v>5.4 OZ</v>
          </cell>
        </row>
        <row r="46215">
          <cell r="A46215">
            <v>1628814</v>
          </cell>
          <cell r="B46215">
            <v>1548</v>
          </cell>
          <cell r="C46215" t="str">
            <v>MEAT-PCKGD</v>
          </cell>
          <cell r="D46215" t="str">
            <v>National</v>
          </cell>
          <cell r="E46215" t="str">
            <v>BACON</v>
          </cell>
          <cell r="F46215" t="str">
            <v>FLAVORED/OTHER</v>
          </cell>
          <cell r="G46215" t="str">
            <v>16 OZ</v>
          </cell>
        </row>
        <row r="46216">
          <cell r="A46216">
            <v>1629256</v>
          </cell>
          <cell r="B46216">
            <v>1646</v>
          </cell>
          <cell r="C46216" t="str">
            <v>PRODUCE</v>
          </cell>
          <cell r="D46216" t="str">
            <v>National</v>
          </cell>
          <cell r="E46216" t="str">
            <v>SALAD MIX</v>
          </cell>
          <cell r="F46216" t="str">
            <v>BLENDS</v>
          </cell>
          <cell r="G46216" t="str">
            <v>8 OZ</v>
          </cell>
        </row>
        <row r="46217">
          <cell r="A46217">
            <v>1629944</v>
          </cell>
          <cell r="B46217">
            <v>1046</v>
          </cell>
          <cell r="C46217" t="str">
            <v>GROCERY</v>
          </cell>
          <cell r="D46217" t="str">
            <v>National</v>
          </cell>
          <cell r="E46217" t="str">
            <v>PWDR/CRYSTL DRNK MX</v>
          </cell>
          <cell r="F46217" t="str">
            <v>SOFT DRINK POWDER POUCHES</v>
          </cell>
          <cell r="G46217" t="str">
            <v>.13 OZ</v>
          </cell>
        </row>
        <row r="46218">
          <cell r="A46218">
            <v>1630294</v>
          </cell>
          <cell r="B46218">
            <v>693</v>
          </cell>
          <cell r="C46218" t="str">
            <v>DRUG GM</v>
          </cell>
          <cell r="D46218" t="str">
            <v>National</v>
          </cell>
          <cell r="E46218" t="str">
            <v>CANDY - CHECKLANE</v>
          </cell>
          <cell r="F46218" t="str">
            <v>CANDY BARS (SINGLES)(INCLUDING</v>
          </cell>
          <cell r="G46218" t="str">
            <v>NA</v>
          </cell>
        </row>
        <row r="46219">
          <cell r="A46219">
            <v>1630893</v>
          </cell>
          <cell r="B46219">
            <v>1071</v>
          </cell>
          <cell r="C46219" t="str">
            <v>GROCERY</v>
          </cell>
          <cell r="D46219" t="str">
            <v>National</v>
          </cell>
          <cell r="E46219" t="str">
            <v>FROZEN PIZZA</v>
          </cell>
          <cell r="F46219" t="str">
            <v>SANDWICHES&amp;HANDHELDS</v>
          </cell>
          <cell r="G46219" t="str">
            <v>9 OZ</v>
          </cell>
        </row>
        <row r="46220">
          <cell r="A46220">
            <v>1631036</v>
          </cell>
          <cell r="B46220">
            <v>764</v>
          </cell>
          <cell r="C46220" t="str">
            <v>GROCERY</v>
          </cell>
          <cell r="D46220" t="str">
            <v>National</v>
          </cell>
          <cell r="E46220" t="str">
            <v>HOUSEHOLD CLEANG NEEDS</v>
          </cell>
          <cell r="F46220" t="str">
            <v>TOOLS - FLOOR &amp; FURNITURE</v>
          </cell>
          <cell r="G46220" t="str">
            <v>16 CT</v>
          </cell>
        </row>
        <row r="46221">
          <cell r="A46221">
            <v>1631064</v>
          </cell>
          <cell r="B46221">
            <v>876</v>
          </cell>
          <cell r="C46221" t="str">
            <v>NUTRITION</v>
          </cell>
          <cell r="D46221" t="str">
            <v>National</v>
          </cell>
          <cell r="E46221" t="str">
            <v>DRIED FRUIT</v>
          </cell>
          <cell r="F46221" t="str">
            <v>RAISINS</v>
          </cell>
          <cell r="G46221" t="str">
            <v>24 OZ</v>
          </cell>
        </row>
        <row r="46222">
          <cell r="A46222">
            <v>1631363</v>
          </cell>
          <cell r="B46222">
            <v>69</v>
          </cell>
          <cell r="C46222" t="str">
            <v>GROCERY</v>
          </cell>
          <cell r="D46222" t="str">
            <v>Private</v>
          </cell>
          <cell r="E46222" t="str">
            <v>HISPANIC</v>
          </cell>
          <cell r="F46222" t="str">
            <v>MEXICAN SAUCESSALSAPICANTEE</v>
          </cell>
          <cell r="G46222" t="str">
            <v>16 OZ</v>
          </cell>
        </row>
        <row r="46223">
          <cell r="A46223">
            <v>1631897</v>
          </cell>
          <cell r="B46223">
            <v>1487</v>
          </cell>
          <cell r="C46223" t="str">
            <v>GROCERY</v>
          </cell>
          <cell r="D46223" t="str">
            <v>National</v>
          </cell>
          <cell r="E46223" t="str">
            <v>YOGURT</v>
          </cell>
          <cell r="F46223" t="str">
            <v>YOGURT NOT MULTI-PACKS</v>
          </cell>
          <cell r="G46223" t="str">
            <v>4 OZ</v>
          </cell>
        </row>
        <row r="46224">
          <cell r="A46224">
            <v>1632078</v>
          </cell>
          <cell r="B46224">
            <v>69</v>
          </cell>
          <cell r="C46224" t="str">
            <v>GROCERY</v>
          </cell>
          <cell r="D46224" t="str">
            <v>Private</v>
          </cell>
          <cell r="E46224" t="str">
            <v>COOKIES/CONES</v>
          </cell>
          <cell r="F46224" t="str">
            <v>GRAHAM CRACKERS</v>
          </cell>
          <cell r="G46224" t="str">
            <v>14.4 OZ</v>
          </cell>
        </row>
        <row r="46225">
          <cell r="A46225">
            <v>1632262</v>
          </cell>
          <cell r="B46225">
            <v>2255</v>
          </cell>
          <cell r="C46225" t="str">
            <v>GROCERY</v>
          </cell>
          <cell r="D46225" t="str">
            <v>National</v>
          </cell>
          <cell r="E46225" t="str">
            <v>BAKED BREAD/BUNS/ROLLS</v>
          </cell>
          <cell r="F46225" t="str">
            <v>MAINSTREAM WHEAT/MULTIGRAIN BR</v>
          </cell>
          <cell r="G46225" t="str">
            <v>20 OZ</v>
          </cell>
        </row>
        <row r="46226">
          <cell r="A46226">
            <v>1632441</v>
          </cell>
          <cell r="B46226">
            <v>69</v>
          </cell>
          <cell r="C46226" t="str">
            <v>GROCERY</v>
          </cell>
          <cell r="D46226" t="str">
            <v>Private</v>
          </cell>
          <cell r="E46226" t="str">
            <v>COOKIES/CONES</v>
          </cell>
          <cell r="F46226" t="str">
            <v>GRAHAM CRACKERS</v>
          </cell>
          <cell r="G46226" t="str">
            <v>13 OZ</v>
          </cell>
        </row>
        <row r="46227">
          <cell r="A46227">
            <v>1632507</v>
          </cell>
          <cell r="B46227">
            <v>69</v>
          </cell>
          <cell r="C46227" t="str">
            <v>GROCERY</v>
          </cell>
          <cell r="D46227" t="str">
            <v>Private</v>
          </cell>
          <cell r="E46227" t="str">
            <v>MILK BY-PRODUCTS</v>
          </cell>
          <cell r="F46227" t="str">
            <v>SOUR CREAMS</v>
          </cell>
          <cell r="G46227" t="str">
            <v>16 OZ</v>
          </cell>
        </row>
        <row r="46228">
          <cell r="A46228">
            <v>1632635</v>
          </cell>
          <cell r="B46228">
            <v>69</v>
          </cell>
          <cell r="C46228" t="str">
            <v>GROCERY</v>
          </cell>
          <cell r="D46228" t="str">
            <v>Private</v>
          </cell>
          <cell r="E46228" t="str">
            <v>FRZN VEGETABLE/VEG DSH</v>
          </cell>
          <cell r="F46228" t="str">
            <v>FRZN BAGGED VEGETABLES - PLAIN</v>
          </cell>
          <cell r="G46228" t="str">
            <v>16 OZ</v>
          </cell>
        </row>
        <row r="46229">
          <cell r="A46229">
            <v>1632662</v>
          </cell>
          <cell r="B46229">
            <v>69</v>
          </cell>
          <cell r="C46229" t="str">
            <v>GROCERY</v>
          </cell>
          <cell r="D46229" t="str">
            <v>Private</v>
          </cell>
          <cell r="E46229" t="str">
            <v>CHEESE</v>
          </cell>
          <cell r="F46229" t="str">
            <v>NATURAL CHEESE EXACT WT CHUNKS</v>
          </cell>
          <cell r="G46229" t="str">
            <v>8 OZ</v>
          </cell>
        </row>
        <row r="46230">
          <cell r="A46230">
            <v>1632687</v>
          </cell>
          <cell r="B46230">
            <v>2</v>
          </cell>
          <cell r="C46230" t="str">
            <v>PRODUCE</v>
          </cell>
          <cell r="D46230" t="str">
            <v>National</v>
          </cell>
          <cell r="E46230" t="str">
            <v>VEGETABLES SALAD</v>
          </cell>
          <cell r="F46230" t="str">
            <v>HEAD LETTUCE</v>
          </cell>
          <cell r="G46230" t="str">
            <v>24 CT</v>
          </cell>
        </row>
        <row r="46231">
          <cell r="A46231">
            <v>1632828</v>
          </cell>
          <cell r="B46231">
            <v>278</v>
          </cell>
          <cell r="C46231" t="str">
            <v>GROCERY</v>
          </cell>
          <cell r="D46231" t="str">
            <v>National</v>
          </cell>
          <cell r="E46231" t="str">
            <v>BAKING NEEDS</v>
          </cell>
          <cell r="F46231" t="str">
            <v>BAKING POWDER &amp; SODA</v>
          </cell>
          <cell r="G46231" t="str">
            <v>10 OZ</v>
          </cell>
        </row>
        <row r="46232">
          <cell r="A46232">
            <v>1632921</v>
          </cell>
          <cell r="B46232">
            <v>69</v>
          </cell>
          <cell r="C46232" t="str">
            <v>GROCERY</v>
          </cell>
          <cell r="D46232" t="str">
            <v>Private</v>
          </cell>
          <cell r="E46232" t="str">
            <v>ICE CREAM/MILK/SHERBTS</v>
          </cell>
          <cell r="F46232" t="str">
            <v>TRADITIONAL</v>
          </cell>
          <cell r="G46232" t="str">
            <v>56 OZ</v>
          </cell>
        </row>
        <row r="46233">
          <cell r="A46233">
            <v>1632988</v>
          </cell>
          <cell r="B46233">
            <v>69</v>
          </cell>
          <cell r="C46233" t="str">
            <v>GROCERY</v>
          </cell>
          <cell r="D46233" t="str">
            <v>Private</v>
          </cell>
          <cell r="E46233" t="str">
            <v>DINNER MXS:DRY</v>
          </cell>
          <cell r="F46233" t="str">
            <v>MACARONI &amp; CHEESE DNRS</v>
          </cell>
          <cell r="G46233" t="str">
            <v>7.25 OZ</v>
          </cell>
        </row>
        <row r="46234">
          <cell r="A46234">
            <v>1633198</v>
          </cell>
          <cell r="B46234">
            <v>1046</v>
          </cell>
          <cell r="C46234" t="str">
            <v>GROCERY</v>
          </cell>
          <cell r="D46234" t="str">
            <v>National</v>
          </cell>
          <cell r="E46234" t="str">
            <v>COLD CEREAL</v>
          </cell>
          <cell r="F46234" t="str">
            <v>KIDS CEREAL</v>
          </cell>
          <cell r="G46234" t="str">
            <v>14.5 OZ</v>
          </cell>
        </row>
        <row r="46235">
          <cell r="A46235">
            <v>1633229</v>
          </cell>
          <cell r="B46235">
            <v>874</v>
          </cell>
          <cell r="C46235" t="str">
            <v>GROCERY</v>
          </cell>
          <cell r="D46235" t="str">
            <v>National</v>
          </cell>
          <cell r="E46235" t="str">
            <v>DRY NOODLES/PASTA</v>
          </cell>
          <cell r="F46235" t="str">
            <v>SPAGHETTI DRY</v>
          </cell>
          <cell r="G46235" t="str">
            <v>NA</v>
          </cell>
        </row>
        <row r="46236">
          <cell r="A46236">
            <v>1633287</v>
          </cell>
          <cell r="B46236">
            <v>5143</v>
          </cell>
          <cell r="C46236" t="str">
            <v>DRUG GM</v>
          </cell>
          <cell r="D46236" t="str">
            <v>National</v>
          </cell>
          <cell r="E46236" t="str">
            <v>GREETING CARDS/WRAP/PARTY SPLY</v>
          </cell>
          <cell r="F46236" t="str">
            <v>CARDS SEASONAL</v>
          </cell>
          <cell r="G46236" t="str">
            <v>NA</v>
          </cell>
        </row>
        <row r="46237">
          <cell r="A46237">
            <v>1633305</v>
          </cell>
          <cell r="B46237">
            <v>1728</v>
          </cell>
          <cell r="C46237" t="str">
            <v>GROCERY</v>
          </cell>
          <cell r="D46237" t="str">
            <v>National</v>
          </cell>
          <cell r="E46237" t="str">
            <v>BEERS/ALES</v>
          </cell>
          <cell r="F46237" t="str">
            <v>BEERALEMALT LIQUORS</v>
          </cell>
          <cell r="G46237" t="str">
            <v>12 OZ</v>
          </cell>
        </row>
        <row r="46238">
          <cell r="A46238">
            <v>1633508</v>
          </cell>
          <cell r="B46238">
            <v>5818</v>
          </cell>
          <cell r="C46238" t="str">
            <v>GROCERY</v>
          </cell>
          <cell r="D46238" t="str">
            <v>National</v>
          </cell>
          <cell r="E46238" t="str">
            <v>COCOA MIXES</v>
          </cell>
          <cell r="F46238" t="str">
            <v>MALTED MLK/SYRUP/PWDRS (EGGNOG</v>
          </cell>
          <cell r="G46238" t="str">
            <v>12 OZ</v>
          </cell>
        </row>
        <row r="46239">
          <cell r="A46239">
            <v>1633828</v>
          </cell>
          <cell r="B46239">
            <v>1487</v>
          </cell>
          <cell r="C46239" t="str">
            <v>GROCERY</v>
          </cell>
          <cell r="D46239" t="str">
            <v>National</v>
          </cell>
          <cell r="E46239" t="str">
            <v>YOGURT</v>
          </cell>
          <cell r="F46239" t="str">
            <v>YOGURT NOT MULTI-PACKS</v>
          </cell>
          <cell r="G46239" t="str">
            <v>6 OZ</v>
          </cell>
        </row>
        <row r="46240">
          <cell r="A46240">
            <v>1633936</v>
          </cell>
          <cell r="B46240">
            <v>5</v>
          </cell>
          <cell r="C46240" t="str">
            <v>PRODUCE</v>
          </cell>
          <cell r="D46240" t="str">
            <v>Private</v>
          </cell>
          <cell r="E46240" t="str">
            <v>PROD SUPPLIES</v>
          </cell>
          <cell r="F46240" t="str">
            <v>MISC SALES TRANS</v>
          </cell>
          <cell r="G46240" t="str">
            <v>NA</v>
          </cell>
        </row>
        <row r="46241">
          <cell r="A46241">
            <v>1634090</v>
          </cell>
          <cell r="B46241">
            <v>69</v>
          </cell>
          <cell r="C46241" t="str">
            <v>GROCERY</v>
          </cell>
          <cell r="D46241" t="str">
            <v>Private</v>
          </cell>
          <cell r="E46241" t="str">
            <v>BAKED BREAD/BUNS/ROLLS</v>
          </cell>
          <cell r="F46241" t="str">
            <v>ENGLISH MUFFINS/WAFFLES</v>
          </cell>
          <cell r="G46241" t="str">
            <v>13 OZ</v>
          </cell>
        </row>
        <row r="46242">
          <cell r="A46242">
            <v>1634215</v>
          </cell>
          <cell r="B46242">
            <v>69</v>
          </cell>
          <cell r="C46242" t="str">
            <v>GROCERY</v>
          </cell>
          <cell r="D46242" t="str">
            <v>Private</v>
          </cell>
          <cell r="E46242" t="str">
            <v>PNT BTR/JELLY/JAMS</v>
          </cell>
          <cell r="F46242" t="str">
            <v>PRESERVES JAM MARMALADE</v>
          </cell>
          <cell r="G46242" t="str">
            <v>12 OZ</v>
          </cell>
        </row>
        <row r="46243">
          <cell r="A46243">
            <v>1635336</v>
          </cell>
          <cell r="B46243">
            <v>194</v>
          </cell>
          <cell r="C46243" t="str">
            <v>GROCERY</v>
          </cell>
          <cell r="D46243" t="str">
            <v>National</v>
          </cell>
          <cell r="E46243" t="str">
            <v>COLD CEREAL</v>
          </cell>
          <cell r="F46243" t="str">
            <v>ALL FAMILY CEREAL</v>
          </cell>
          <cell r="G46243" t="str">
            <v>25.25 OZ</v>
          </cell>
        </row>
        <row r="46244">
          <cell r="A46244">
            <v>1635434</v>
          </cell>
          <cell r="B46244">
            <v>1646</v>
          </cell>
          <cell r="C46244" t="str">
            <v>PRODUCE</v>
          </cell>
          <cell r="D46244" t="str">
            <v>National</v>
          </cell>
          <cell r="E46244" t="str">
            <v>SALAD MIX</v>
          </cell>
          <cell r="F46244" t="str">
            <v>REGULAR GARDEN</v>
          </cell>
          <cell r="G46244" t="str">
            <v>1 LB</v>
          </cell>
        </row>
        <row r="46245">
          <cell r="A46245">
            <v>1635526</v>
          </cell>
          <cell r="B46245">
            <v>2224</v>
          </cell>
          <cell r="C46245" t="str">
            <v>GROCERY</v>
          </cell>
          <cell r="D46245" t="str">
            <v>National</v>
          </cell>
          <cell r="E46245" t="str">
            <v>SOFT DRINKS</v>
          </cell>
          <cell r="F46245" t="str">
            <v>SOFT DRINKS 6PK/4PK CAN CARB (</v>
          </cell>
          <cell r="G46245" t="str">
            <v>12 OZ</v>
          </cell>
        </row>
        <row r="46246">
          <cell r="A46246">
            <v>1635539</v>
          </cell>
          <cell r="B46246">
            <v>194</v>
          </cell>
          <cell r="C46246" t="str">
            <v>GROCERY</v>
          </cell>
          <cell r="D46246" t="str">
            <v>National</v>
          </cell>
          <cell r="E46246" t="str">
            <v>BAKING MIXES</v>
          </cell>
          <cell r="F46246" t="str">
            <v>FROSTING</v>
          </cell>
          <cell r="G46246" t="str">
            <v>12 OZ</v>
          </cell>
        </row>
        <row r="46247">
          <cell r="A46247">
            <v>1635817</v>
          </cell>
          <cell r="B46247">
            <v>274</v>
          </cell>
          <cell r="C46247" t="str">
            <v>SEAFOOD-PCKGD</v>
          </cell>
          <cell r="D46247" t="str">
            <v>National</v>
          </cell>
          <cell r="E46247" t="str">
            <v>SEAFOOD - FROZEN</v>
          </cell>
          <cell r="F46247" t="str">
            <v>FRZN BRD STICK/PORTON</v>
          </cell>
          <cell r="G46247" t="str">
            <v>21 OZ</v>
          </cell>
        </row>
        <row r="46248">
          <cell r="A46248">
            <v>1636166</v>
          </cell>
          <cell r="B46248">
            <v>5258</v>
          </cell>
          <cell r="C46248" t="str">
            <v>GROCERY</v>
          </cell>
          <cell r="D46248" t="str">
            <v>National</v>
          </cell>
          <cell r="E46248" t="str">
            <v>BAKING MIXES</v>
          </cell>
          <cell r="F46248" t="str">
            <v>SPECIALTY CAKE</v>
          </cell>
          <cell r="G46248" t="str">
            <v>16 OZ</v>
          </cell>
        </row>
        <row r="46249">
          <cell r="A46249">
            <v>1636194</v>
          </cell>
          <cell r="B46249">
            <v>1002</v>
          </cell>
          <cell r="C46249" t="str">
            <v>GROCERY</v>
          </cell>
          <cell r="D46249" t="str">
            <v>National</v>
          </cell>
          <cell r="E46249" t="str">
            <v>SOUP</v>
          </cell>
          <cell r="F46249" t="str">
            <v>RAMEN NOODLES/RAMEN CUPS</v>
          </cell>
          <cell r="G46249" t="str">
            <v>6 PK/3 OZ</v>
          </cell>
        </row>
        <row r="46250">
          <cell r="A46250">
            <v>1636325</v>
          </cell>
          <cell r="B46250">
            <v>69</v>
          </cell>
          <cell r="C46250" t="str">
            <v>GROCERY</v>
          </cell>
          <cell r="D46250" t="str">
            <v>Private</v>
          </cell>
          <cell r="E46250" t="str">
            <v>BAKING MIXES</v>
          </cell>
          <cell r="F46250" t="str">
            <v>BROWNIE MIX</v>
          </cell>
          <cell r="G46250" t="str">
            <v>20.5 OZ</v>
          </cell>
        </row>
        <row r="46251">
          <cell r="A46251">
            <v>1636579</v>
          </cell>
          <cell r="B46251">
            <v>4173</v>
          </cell>
          <cell r="C46251" t="str">
            <v>MEAT</v>
          </cell>
          <cell r="D46251" t="str">
            <v>National</v>
          </cell>
          <cell r="E46251" t="str">
            <v>CHICKEN</v>
          </cell>
          <cell r="F46251" t="str">
            <v>CHICKEN THIGHS</v>
          </cell>
          <cell r="G46251" t="str">
            <v>NA</v>
          </cell>
        </row>
        <row r="46252">
          <cell r="A46252">
            <v>1637692</v>
          </cell>
          <cell r="B46252">
            <v>69</v>
          </cell>
          <cell r="C46252" t="str">
            <v>GROCERY</v>
          </cell>
          <cell r="D46252" t="str">
            <v>Private</v>
          </cell>
          <cell r="E46252" t="str">
            <v>FRZN VEGETABLE/VEG DSH</v>
          </cell>
          <cell r="F46252" t="str">
            <v>FRZN BAGGED VEGETABLES - PLAIN</v>
          </cell>
          <cell r="G46252" t="str">
            <v>16 OZ</v>
          </cell>
        </row>
        <row r="46253">
          <cell r="A46253">
            <v>1637842</v>
          </cell>
          <cell r="B46253">
            <v>69</v>
          </cell>
          <cell r="C46253" t="str">
            <v>MEAT-PCKGD</v>
          </cell>
          <cell r="D46253" t="str">
            <v>Private</v>
          </cell>
          <cell r="E46253" t="str">
            <v>DINNER SAUSAGE</v>
          </cell>
          <cell r="F46253" t="str">
            <v>FRESH</v>
          </cell>
          <cell r="G46253" t="str">
            <v>18 OZ</v>
          </cell>
        </row>
        <row r="46254">
          <cell r="A46254">
            <v>1637950</v>
          </cell>
          <cell r="B46254">
            <v>544</v>
          </cell>
          <cell r="C46254" t="str">
            <v>GROCERY</v>
          </cell>
          <cell r="D46254" t="str">
            <v>National</v>
          </cell>
          <cell r="E46254" t="str">
            <v>BAG SNACKS</v>
          </cell>
          <cell r="F46254" t="str">
            <v>DIPS (NON-REFRIGERATED)</v>
          </cell>
          <cell r="G46254" t="str">
            <v>16 OZ</v>
          </cell>
        </row>
        <row r="46255">
          <cell r="A46255">
            <v>1638046</v>
          </cell>
          <cell r="B46255">
            <v>2224</v>
          </cell>
          <cell r="C46255" t="str">
            <v>GROCERY</v>
          </cell>
          <cell r="D46255" t="str">
            <v>National</v>
          </cell>
          <cell r="E46255" t="str">
            <v>SOFT DRINKS</v>
          </cell>
          <cell r="F46255" t="str">
            <v>SFT DRNK 2 LITER BTL CARB INCL</v>
          </cell>
          <cell r="G46255" t="str">
            <v>2 L</v>
          </cell>
        </row>
        <row r="46256">
          <cell r="A46256">
            <v>1638514</v>
          </cell>
          <cell r="B46256">
            <v>1266</v>
          </cell>
          <cell r="C46256" t="str">
            <v>GROCERY</v>
          </cell>
          <cell r="D46256" t="str">
            <v>National</v>
          </cell>
          <cell r="E46256" t="str">
            <v>PNT BTR/JELLY/JAMS</v>
          </cell>
          <cell r="F46256" t="str">
            <v>PEANUT BUTTER</v>
          </cell>
          <cell r="G46256" t="str">
            <v>18 OZ</v>
          </cell>
        </row>
        <row r="46257">
          <cell r="A46257">
            <v>1638551</v>
          </cell>
          <cell r="B46257">
            <v>69</v>
          </cell>
          <cell r="C46257" t="str">
            <v>GROCERY</v>
          </cell>
          <cell r="D46257" t="str">
            <v>Private</v>
          </cell>
          <cell r="E46257" t="str">
            <v>BAKING NEEDS</v>
          </cell>
          <cell r="F46257" t="str">
            <v>MARSHMALLOWS</v>
          </cell>
          <cell r="G46257" t="str">
            <v>10 OZ</v>
          </cell>
        </row>
        <row r="46258">
          <cell r="A46258">
            <v>1638636</v>
          </cell>
          <cell r="B46258">
            <v>1573</v>
          </cell>
          <cell r="C46258" t="str">
            <v>DRUG GM</v>
          </cell>
          <cell r="D46258" t="str">
            <v>National</v>
          </cell>
          <cell r="E46258" t="str">
            <v>CANDY - PACKAGED</v>
          </cell>
          <cell r="F46258" t="str">
            <v>MISCELLANEOUS CANDY (INCLUDING</v>
          </cell>
          <cell r="G46258" t="str">
            <v>8 OZ</v>
          </cell>
        </row>
        <row r="46259">
          <cell r="A46259">
            <v>1638973</v>
          </cell>
          <cell r="B46259">
            <v>781</v>
          </cell>
          <cell r="C46259" t="str">
            <v>MEAT-PCKGD</v>
          </cell>
          <cell r="D46259" t="str">
            <v>National</v>
          </cell>
          <cell r="E46259" t="str">
            <v>HEAT/SERVE</v>
          </cell>
          <cell r="F46259" t="str">
            <v>ENTREES</v>
          </cell>
          <cell r="G46259" t="str">
            <v>17 OZ</v>
          </cell>
        </row>
        <row r="46260">
          <cell r="A46260">
            <v>1639231</v>
          </cell>
          <cell r="B46260">
            <v>69</v>
          </cell>
          <cell r="C46260" t="str">
            <v>GROCERY</v>
          </cell>
          <cell r="D46260" t="str">
            <v>Private</v>
          </cell>
          <cell r="E46260" t="str">
            <v>MILK BY-PRODUCTS</v>
          </cell>
          <cell r="F46260" t="str">
            <v>REFRIG DIPS</v>
          </cell>
          <cell r="G46260" t="str">
            <v>8 OZ</v>
          </cell>
        </row>
        <row r="46261">
          <cell r="A46261">
            <v>1639398</v>
          </cell>
          <cell r="B46261">
            <v>794</v>
          </cell>
          <cell r="C46261" t="str">
            <v>GROCERY</v>
          </cell>
          <cell r="D46261" t="str">
            <v>National</v>
          </cell>
          <cell r="E46261" t="str">
            <v>COLD CEREAL</v>
          </cell>
          <cell r="F46261" t="str">
            <v>KIDS CEREAL</v>
          </cell>
          <cell r="G46261" t="str">
            <v>16.5 OZ</v>
          </cell>
        </row>
        <row r="46262">
          <cell r="A46262">
            <v>1639415</v>
          </cell>
          <cell r="B46262">
            <v>1278</v>
          </cell>
          <cell r="C46262" t="str">
            <v>GROCERY</v>
          </cell>
          <cell r="D46262" t="str">
            <v>National</v>
          </cell>
          <cell r="E46262" t="str">
            <v>HISPANIC</v>
          </cell>
          <cell r="F46262" t="str">
            <v>MEXICAN SEASONING MIXES</v>
          </cell>
          <cell r="G46262" t="str">
            <v>1.25 OZ</v>
          </cell>
        </row>
        <row r="46263">
          <cell r="A46263">
            <v>1639812</v>
          </cell>
          <cell r="B46263">
            <v>764</v>
          </cell>
          <cell r="C46263" t="str">
            <v>GROCERY</v>
          </cell>
          <cell r="D46263" t="str">
            <v>National</v>
          </cell>
          <cell r="E46263" t="str">
            <v>HOUSEHOLD CLEANG NEEDS</v>
          </cell>
          <cell r="F46263" t="str">
            <v>TOOLS - FLOOR &amp; FURNITURE</v>
          </cell>
          <cell r="G46263" t="str">
            <v>12 CT</v>
          </cell>
        </row>
        <row r="46264">
          <cell r="A46264">
            <v>1640034</v>
          </cell>
          <cell r="B46264">
            <v>69</v>
          </cell>
          <cell r="C46264" t="str">
            <v>GROCERY</v>
          </cell>
          <cell r="D46264" t="str">
            <v>Private</v>
          </cell>
          <cell r="E46264" t="str">
            <v>VEGETABLES - SHELF STABLE</v>
          </cell>
          <cell r="F46264" t="str">
            <v>BEANS WAX SHELLIES</v>
          </cell>
          <cell r="G46264" t="str">
            <v>14.5 OZ</v>
          </cell>
        </row>
        <row r="46265">
          <cell r="A46265">
            <v>1640093</v>
          </cell>
          <cell r="B46265">
            <v>131</v>
          </cell>
          <cell r="C46265" t="str">
            <v>DRUG GM</v>
          </cell>
          <cell r="D46265" t="str">
            <v>National</v>
          </cell>
          <cell r="E46265" t="str">
            <v>BABY FOODS</v>
          </cell>
          <cell r="F46265" t="str">
            <v>BABY FOOD - BEGINNER</v>
          </cell>
          <cell r="G46265" t="str">
            <v>2.5 OZ</v>
          </cell>
        </row>
        <row r="46266">
          <cell r="A46266">
            <v>1640287</v>
          </cell>
          <cell r="B46266">
            <v>759</v>
          </cell>
          <cell r="C46266" t="str">
            <v>GROCERY</v>
          </cell>
          <cell r="D46266" t="str">
            <v>National</v>
          </cell>
          <cell r="E46266" t="str">
            <v>YOGURT</v>
          </cell>
          <cell r="F46266" t="str">
            <v>YOGURT NOT MULTI-PACKS</v>
          </cell>
          <cell r="G46266" t="str">
            <v>6 OZ</v>
          </cell>
        </row>
        <row r="46267">
          <cell r="A46267">
            <v>1640371</v>
          </cell>
          <cell r="B46267">
            <v>5545</v>
          </cell>
          <cell r="C46267" t="str">
            <v>PRODUCE</v>
          </cell>
          <cell r="D46267" t="str">
            <v>National</v>
          </cell>
          <cell r="E46267" t="str">
            <v>BERRIES</v>
          </cell>
          <cell r="F46267" t="str">
            <v>STRAWBERRIES</v>
          </cell>
          <cell r="G46267" t="str">
            <v>16 OZ</v>
          </cell>
        </row>
        <row r="46268">
          <cell r="A46268">
            <v>1640515</v>
          </cell>
          <cell r="B46268">
            <v>407</v>
          </cell>
          <cell r="C46268" t="str">
            <v>GROCERY</v>
          </cell>
          <cell r="D46268" t="str">
            <v>National</v>
          </cell>
          <cell r="E46268" t="str">
            <v>VEGETABLES - SHELF STABLE</v>
          </cell>
          <cell r="F46268" t="str">
            <v>BEANS GREEN: FS/WHL/CUT</v>
          </cell>
          <cell r="G46268" t="str">
            <v>50 OZ</v>
          </cell>
        </row>
        <row r="46269">
          <cell r="A46269">
            <v>1641050</v>
          </cell>
          <cell r="B46269">
            <v>1638</v>
          </cell>
          <cell r="C46269" t="str">
            <v>GROCERY</v>
          </cell>
          <cell r="D46269" t="str">
            <v>National</v>
          </cell>
          <cell r="E46269" t="str">
            <v>BAKED BREAD/BUNS/ROLLS</v>
          </cell>
          <cell r="F46269" t="str">
            <v>SANDWICH BUNS</v>
          </cell>
          <cell r="G46269" t="str">
            <v>NA</v>
          </cell>
        </row>
        <row r="46270">
          <cell r="A46270">
            <v>1641468</v>
          </cell>
          <cell r="B46270">
            <v>1208</v>
          </cell>
          <cell r="C46270" t="str">
            <v>GROCERY</v>
          </cell>
          <cell r="D46270" t="str">
            <v>National</v>
          </cell>
          <cell r="E46270" t="str">
            <v>SOFT DRINKS</v>
          </cell>
          <cell r="F46270" t="str">
            <v>SFT DRNK 2 LITER BTL CARB INCL</v>
          </cell>
          <cell r="G46270" t="str">
            <v>2 L</v>
          </cell>
        </row>
        <row r="46271">
          <cell r="A46271">
            <v>1641555</v>
          </cell>
          <cell r="B46271">
            <v>1071</v>
          </cell>
          <cell r="C46271" t="str">
            <v>GROCERY</v>
          </cell>
          <cell r="D46271" t="str">
            <v>National</v>
          </cell>
          <cell r="E46271" t="str">
            <v>FROZEN PIZZA</v>
          </cell>
          <cell r="F46271" t="str">
            <v>SANDWICHES&amp;HANDHELDS</v>
          </cell>
          <cell r="G46271" t="str">
            <v>9 OZ</v>
          </cell>
        </row>
        <row r="46272">
          <cell r="A46272">
            <v>1641776</v>
          </cell>
          <cell r="B46272">
            <v>584</v>
          </cell>
          <cell r="C46272" t="str">
            <v>GROCERY</v>
          </cell>
          <cell r="D46272" t="str">
            <v>National</v>
          </cell>
          <cell r="E46272" t="str">
            <v>HOT CEREAL</v>
          </cell>
          <cell r="F46272" t="str">
            <v>STANDARD OATMEAL</v>
          </cell>
          <cell r="G46272" t="str">
            <v>18 OZ</v>
          </cell>
        </row>
        <row r="46273">
          <cell r="A46273">
            <v>1641961</v>
          </cell>
          <cell r="B46273">
            <v>410</v>
          </cell>
          <cell r="C46273" t="str">
            <v>GROCERY</v>
          </cell>
          <cell r="D46273" t="str">
            <v>National</v>
          </cell>
          <cell r="E46273" t="str">
            <v>CRACKERS/MISC BKD FD</v>
          </cell>
          <cell r="F46273" t="str">
            <v>CHEESE CRACKERS (CHEEZ-ITS/GOL</v>
          </cell>
          <cell r="G46273" t="str">
            <v>13.5 OZ</v>
          </cell>
        </row>
        <row r="46274">
          <cell r="A46274">
            <v>1642251</v>
          </cell>
          <cell r="B46274">
            <v>70</v>
          </cell>
          <cell r="C46274" t="str">
            <v>GROCERY</v>
          </cell>
          <cell r="D46274" t="str">
            <v>National</v>
          </cell>
          <cell r="E46274" t="str">
            <v>LAUNDRY DETERGENTS</v>
          </cell>
          <cell r="F46274" t="str">
            <v>LIQUID LAUNDRY DETERGENTS</v>
          </cell>
          <cell r="G46274" t="str">
            <v>32 LOADS</v>
          </cell>
        </row>
        <row r="46275">
          <cell r="A46275">
            <v>1642563</v>
          </cell>
          <cell r="B46275">
            <v>378</v>
          </cell>
          <cell r="C46275" t="str">
            <v>GROCERY</v>
          </cell>
          <cell r="D46275" t="str">
            <v>National</v>
          </cell>
          <cell r="E46275" t="str">
            <v>BEANS - CANNED GLASS &amp; MW</v>
          </cell>
          <cell r="F46275" t="str">
            <v>VARIETY BEANS - KIDNEY PINTO</v>
          </cell>
          <cell r="G46275" t="str">
            <v>40 OZ</v>
          </cell>
        </row>
        <row r="46276">
          <cell r="A46276">
            <v>1642634</v>
          </cell>
          <cell r="B46276">
            <v>436</v>
          </cell>
          <cell r="C46276" t="str">
            <v>GROCERY</v>
          </cell>
          <cell r="D46276" t="str">
            <v>National</v>
          </cell>
          <cell r="E46276" t="str">
            <v>REFRGRATD JUICES/DRNKS</v>
          </cell>
          <cell r="F46276" t="str">
            <v>DAIRY CASE CITRUS PNCH/OJ SUBS</v>
          </cell>
          <cell r="G46276" t="str">
            <v>64 OZ</v>
          </cell>
        </row>
        <row r="46277">
          <cell r="A46277">
            <v>1642672</v>
          </cell>
          <cell r="B46277">
            <v>103</v>
          </cell>
          <cell r="C46277" t="str">
            <v>GROCERY</v>
          </cell>
          <cell r="D46277" t="str">
            <v>National</v>
          </cell>
          <cell r="E46277" t="str">
            <v>SOFT DRINKS</v>
          </cell>
          <cell r="F46277" t="str">
            <v>SFT DRNK MLT-PK BTL CARB (EXCP</v>
          </cell>
          <cell r="G46277" t="str">
            <v>24 OZ</v>
          </cell>
        </row>
        <row r="46278">
          <cell r="A46278">
            <v>1642700</v>
          </cell>
          <cell r="B46278">
            <v>1647</v>
          </cell>
          <cell r="C46278" t="str">
            <v>GROCERY</v>
          </cell>
          <cell r="D46278" t="str">
            <v>National</v>
          </cell>
          <cell r="E46278" t="str">
            <v>SOFT DRINKS</v>
          </cell>
          <cell r="F46278" t="str">
            <v>SFT DRNK 2 LITER BTL CARB INCL</v>
          </cell>
          <cell r="G46278" t="str">
            <v>2 L</v>
          </cell>
        </row>
        <row r="46279">
          <cell r="A46279">
            <v>1642893</v>
          </cell>
          <cell r="B46279">
            <v>398</v>
          </cell>
          <cell r="C46279" t="str">
            <v>GROCERY</v>
          </cell>
          <cell r="D46279" t="str">
            <v>National</v>
          </cell>
          <cell r="E46279" t="str">
            <v>VEGETABLES - SHELF STABLE</v>
          </cell>
          <cell r="F46279" t="str">
            <v>PIMENTOS</v>
          </cell>
          <cell r="G46279" t="str">
            <v>2 OZ</v>
          </cell>
        </row>
        <row r="46280">
          <cell r="A46280">
            <v>1642981</v>
          </cell>
          <cell r="B46280">
            <v>69</v>
          </cell>
          <cell r="C46280" t="str">
            <v>GROCERY</v>
          </cell>
          <cell r="D46280" t="str">
            <v>Private</v>
          </cell>
          <cell r="E46280" t="str">
            <v>CONVENIENT BRKFST/WHLSM SNACKS</v>
          </cell>
          <cell r="F46280" t="str">
            <v>TOASTER PASTRIES</v>
          </cell>
          <cell r="G46280" t="str">
            <v>14.6 OZ</v>
          </cell>
        </row>
        <row r="46281">
          <cell r="A46281">
            <v>1643024</v>
          </cell>
          <cell r="B46281">
            <v>720</v>
          </cell>
          <cell r="C46281" t="str">
            <v>DRUG GM</v>
          </cell>
          <cell r="D46281" t="str">
            <v>National</v>
          </cell>
          <cell r="E46281" t="str">
            <v>ORAL HYGIENE PRODUCTS</v>
          </cell>
          <cell r="F46281" t="str">
            <v>TOOTHPASTE</v>
          </cell>
          <cell r="G46281" t="str">
            <v>8.2 OZ</v>
          </cell>
        </row>
        <row r="46282">
          <cell r="A46282">
            <v>1643239</v>
          </cell>
          <cell r="B46282">
            <v>435</v>
          </cell>
          <cell r="C46282" t="str">
            <v>GROCERY</v>
          </cell>
          <cell r="D46282" t="str">
            <v>National</v>
          </cell>
          <cell r="E46282" t="str">
            <v>MISC. DAIRY</v>
          </cell>
          <cell r="F46282" t="str">
            <v>REFRIGERATED PASTA</v>
          </cell>
          <cell r="G46282" t="str">
            <v>9 OZ</v>
          </cell>
        </row>
        <row r="46283">
          <cell r="A46283">
            <v>1644103</v>
          </cell>
          <cell r="B46283">
            <v>69</v>
          </cell>
          <cell r="C46283" t="str">
            <v>GROCERY</v>
          </cell>
          <cell r="D46283" t="str">
            <v>Private</v>
          </cell>
          <cell r="E46283" t="str">
            <v>BAKED BREAD/BUNS/ROLLS</v>
          </cell>
          <cell r="F46283" t="str">
            <v>BAGELS</v>
          </cell>
          <cell r="G46283" t="str">
            <v>18 OZ</v>
          </cell>
        </row>
        <row r="46284">
          <cell r="A46284">
            <v>1644128</v>
          </cell>
          <cell r="B46284">
            <v>1094</v>
          </cell>
          <cell r="C46284" t="str">
            <v>MEAT-PCKGD</v>
          </cell>
          <cell r="D46284" t="str">
            <v>National</v>
          </cell>
          <cell r="E46284" t="str">
            <v>LUNCHMEAT</v>
          </cell>
          <cell r="F46284" t="str">
            <v>HAM</v>
          </cell>
          <cell r="G46284" t="str">
            <v>9 OZ</v>
          </cell>
        </row>
        <row r="46285">
          <cell r="A46285">
            <v>1644152</v>
          </cell>
          <cell r="B46285">
            <v>69</v>
          </cell>
          <cell r="C46285" t="str">
            <v>GROCERY</v>
          </cell>
          <cell r="D46285" t="str">
            <v>Private</v>
          </cell>
          <cell r="E46285" t="str">
            <v>CRACKERS/MISC BKD FD</v>
          </cell>
          <cell r="F46285" t="str">
            <v>MULTI-PACK CRACKERS</v>
          </cell>
          <cell r="G46285" t="str">
            <v>11 OZ</v>
          </cell>
        </row>
        <row r="46286">
          <cell r="A46286">
            <v>1644202</v>
          </cell>
          <cell r="B46286">
            <v>544</v>
          </cell>
          <cell r="C46286" t="str">
            <v>GROCERY</v>
          </cell>
          <cell r="D46286" t="str">
            <v>National</v>
          </cell>
          <cell r="E46286" t="str">
            <v>BAG SNACKS</v>
          </cell>
          <cell r="F46286" t="str">
            <v>CORN CHIPS</v>
          </cell>
          <cell r="G46286" t="str">
            <v>10 OZ</v>
          </cell>
        </row>
        <row r="46287">
          <cell r="A46287">
            <v>1644346</v>
          </cell>
          <cell r="B46287">
            <v>181</v>
          </cell>
          <cell r="C46287" t="str">
            <v>GROCERY</v>
          </cell>
          <cell r="D46287" t="str">
            <v>National</v>
          </cell>
          <cell r="E46287" t="str">
            <v>DRY BN/VEG/POTATO/RICE</v>
          </cell>
          <cell r="F46287" t="str">
            <v>NOODLE SIDE DISH MIXES</v>
          </cell>
          <cell r="G46287" t="str">
            <v>4.8 OZ</v>
          </cell>
        </row>
        <row r="46288">
          <cell r="A46288">
            <v>1644387</v>
          </cell>
          <cell r="B46288">
            <v>754</v>
          </cell>
          <cell r="C46288" t="str">
            <v>GROCERY</v>
          </cell>
          <cell r="D46288" t="str">
            <v>National</v>
          </cell>
          <cell r="E46288" t="str">
            <v>PASTA SAUCE</v>
          </cell>
          <cell r="F46288" t="str">
            <v>MAINSTREAM</v>
          </cell>
          <cell r="G46288" t="str">
            <v>26 OZ</v>
          </cell>
        </row>
        <row r="46289">
          <cell r="A46289">
            <v>1644730</v>
          </cell>
          <cell r="B46289">
            <v>1251</v>
          </cell>
          <cell r="C46289" t="str">
            <v>GROCERY</v>
          </cell>
          <cell r="D46289" t="str">
            <v>National</v>
          </cell>
          <cell r="E46289" t="str">
            <v>SOUP</v>
          </cell>
          <cell r="F46289" t="str">
            <v>CONDENSED SOUP</v>
          </cell>
          <cell r="G46289" t="str">
            <v>10 3/4 OZ</v>
          </cell>
        </row>
        <row r="46290">
          <cell r="A46290">
            <v>1645178</v>
          </cell>
          <cell r="B46290">
            <v>69</v>
          </cell>
          <cell r="C46290" t="str">
            <v>GROCERY</v>
          </cell>
          <cell r="D46290" t="str">
            <v>Private</v>
          </cell>
          <cell r="E46290" t="str">
            <v>FRZN MEAT/MEAT DINNERS</v>
          </cell>
          <cell r="F46290" t="str">
            <v>FROZEN PASTA</v>
          </cell>
          <cell r="G46290" t="str">
            <v>19 OZ</v>
          </cell>
        </row>
        <row r="46291">
          <cell r="A46291">
            <v>1645196</v>
          </cell>
          <cell r="B46291">
            <v>1646</v>
          </cell>
          <cell r="C46291" t="str">
            <v>PRODUCE</v>
          </cell>
          <cell r="D46291" t="str">
            <v>National</v>
          </cell>
          <cell r="E46291" t="str">
            <v>SALAD MIX</v>
          </cell>
          <cell r="F46291" t="str">
            <v>BLENDS</v>
          </cell>
          <cell r="G46291" t="str">
            <v>5 OZ</v>
          </cell>
        </row>
        <row r="46292">
          <cell r="A46292">
            <v>1645492</v>
          </cell>
          <cell r="B46292">
            <v>1230</v>
          </cell>
          <cell r="C46292" t="str">
            <v>GROCERY</v>
          </cell>
          <cell r="D46292" t="str">
            <v>National</v>
          </cell>
          <cell r="E46292" t="str">
            <v>FRZN MEAT/MEAT DINNERS</v>
          </cell>
          <cell r="F46292" t="str">
            <v>FRZN SS PREMIUM ENTREES/DNRS/N</v>
          </cell>
          <cell r="G46292" t="str">
            <v>11.4 OZ</v>
          </cell>
        </row>
        <row r="46293">
          <cell r="A46293">
            <v>1645503</v>
          </cell>
          <cell r="B46293">
            <v>69</v>
          </cell>
          <cell r="C46293" t="str">
            <v>DELI</v>
          </cell>
          <cell r="D46293" t="str">
            <v>Private</v>
          </cell>
          <cell r="E46293" t="str">
            <v>CHEESES</v>
          </cell>
          <cell r="F46293" t="str">
            <v>CHEESE:SPECIALTY PREPACK</v>
          </cell>
          <cell r="G46293" t="str">
            <v>6 OZ</v>
          </cell>
        </row>
        <row r="46294">
          <cell r="A46294">
            <v>1645629</v>
          </cell>
          <cell r="B46294">
            <v>69</v>
          </cell>
          <cell r="C46294" t="str">
            <v>GROCERY</v>
          </cell>
          <cell r="D46294" t="str">
            <v>Private</v>
          </cell>
          <cell r="E46294" t="str">
            <v>YOGURT</v>
          </cell>
          <cell r="F46294" t="str">
            <v>YOGURT NOT MULTI-PACKS</v>
          </cell>
          <cell r="G46294" t="str">
            <v>32 OZ</v>
          </cell>
        </row>
        <row r="46295">
          <cell r="A46295">
            <v>1645783</v>
          </cell>
          <cell r="B46295">
            <v>595</v>
          </cell>
          <cell r="C46295" t="str">
            <v>GROCERY</v>
          </cell>
          <cell r="D46295" t="str">
            <v>National</v>
          </cell>
          <cell r="E46295" t="str">
            <v>BATH TISSUES</v>
          </cell>
          <cell r="F46295" t="str">
            <v>TOILET TISSUE</v>
          </cell>
          <cell r="G46295" t="str">
            <v>NA</v>
          </cell>
        </row>
        <row r="46296">
          <cell r="A46296">
            <v>1646001</v>
          </cell>
          <cell r="B46296">
            <v>1126</v>
          </cell>
          <cell r="C46296" t="str">
            <v>GROCERY</v>
          </cell>
          <cell r="D46296" t="str">
            <v>National</v>
          </cell>
          <cell r="E46296" t="str">
            <v>CHEESE</v>
          </cell>
          <cell r="F46296" t="str">
            <v>SHREDDED CHEESE</v>
          </cell>
          <cell r="G46296" t="str">
            <v>8 OZ</v>
          </cell>
        </row>
        <row r="46297">
          <cell r="A46297">
            <v>1646061</v>
          </cell>
          <cell r="B46297">
            <v>1251</v>
          </cell>
          <cell r="C46297" t="str">
            <v>GROCERY</v>
          </cell>
          <cell r="D46297" t="str">
            <v>National</v>
          </cell>
          <cell r="E46297" t="str">
            <v>SOUP</v>
          </cell>
          <cell r="F46297" t="str">
            <v>BROTH</v>
          </cell>
          <cell r="G46297" t="str">
            <v>14 OZ</v>
          </cell>
        </row>
        <row r="46298">
          <cell r="A46298">
            <v>1646204</v>
          </cell>
          <cell r="B46298">
            <v>1459</v>
          </cell>
          <cell r="C46298" t="str">
            <v>GROCERY</v>
          </cell>
          <cell r="D46298" t="str">
            <v>National</v>
          </cell>
          <cell r="E46298" t="str">
            <v>CHEESE</v>
          </cell>
          <cell r="F46298" t="str">
            <v>CHEESE:SPECIALTY PREPACK</v>
          </cell>
          <cell r="G46298" t="str">
            <v>NA</v>
          </cell>
        </row>
        <row r="46299">
          <cell r="A46299">
            <v>1646237</v>
          </cell>
          <cell r="B46299">
            <v>69</v>
          </cell>
          <cell r="C46299" t="str">
            <v>GROCERY</v>
          </cell>
          <cell r="D46299" t="str">
            <v>Private</v>
          </cell>
          <cell r="E46299" t="str">
            <v>FRUIT - SHELF STABLE</v>
          </cell>
          <cell r="F46299" t="str">
            <v>FRUIT BOWL AND CUPS</v>
          </cell>
          <cell r="G46299" t="str">
            <v>24 OZ</v>
          </cell>
        </row>
        <row r="46300">
          <cell r="A46300">
            <v>1646300</v>
          </cell>
          <cell r="B46300">
            <v>69</v>
          </cell>
          <cell r="C46300" t="str">
            <v>GROCERY</v>
          </cell>
          <cell r="D46300" t="str">
            <v>Private</v>
          </cell>
          <cell r="E46300" t="str">
            <v>FACIAL TISS/DNR NAPKIN</v>
          </cell>
          <cell r="F46300" t="str">
            <v>PAPER NAPKINS</v>
          </cell>
          <cell r="G46300" t="str">
            <v>500 CT</v>
          </cell>
        </row>
        <row r="46301">
          <cell r="A46301">
            <v>1646304</v>
          </cell>
          <cell r="B46301">
            <v>759</v>
          </cell>
          <cell r="C46301" t="str">
            <v>GROCERY</v>
          </cell>
          <cell r="D46301" t="str">
            <v>National</v>
          </cell>
          <cell r="E46301" t="str">
            <v>YOGURT</v>
          </cell>
          <cell r="F46301" t="str">
            <v>YOGURT NOT MULTI-PACKS</v>
          </cell>
          <cell r="G46301" t="str">
            <v>6 OZ</v>
          </cell>
        </row>
        <row r="46302">
          <cell r="A46302">
            <v>1646757</v>
          </cell>
          <cell r="B46302">
            <v>1102</v>
          </cell>
          <cell r="C46302" t="str">
            <v>GROCERY</v>
          </cell>
          <cell r="D46302" t="str">
            <v>National</v>
          </cell>
          <cell r="E46302" t="str">
            <v>BAKED SWEET GOODS</v>
          </cell>
          <cell r="F46302" t="str">
            <v>SNACK CAKE - MULTI PACK</v>
          </cell>
          <cell r="G46302" t="str">
            <v>15 OZ</v>
          </cell>
        </row>
        <row r="46303">
          <cell r="A46303">
            <v>1647059</v>
          </cell>
          <cell r="B46303">
            <v>612</v>
          </cell>
          <cell r="C46303" t="str">
            <v>GROCERY</v>
          </cell>
          <cell r="D46303" t="str">
            <v>National</v>
          </cell>
          <cell r="E46303" t="str">
            <v>CANNED JUICES</v>
          </cell>
          <cell r="F46303" t="str">
            <v>CRANBERRY JUICE (50% AND UNDER</v>
          </cell>
          <cell r="G46303" t="str">
            <v>46 OZ</v>
          </cell>
        </row>
        <row r="46304">
          <cell r="A46304">
            <v>1647305</v>
          </cell>
          <cell r="B46304">
            <v>3432</v>
          </cell>
          <cell r="C46304" t="str">
            <v>MEAT</v>
          </cell>
          <cell r="D46304" t="str">
            <v>National</v>
          </cell>
          <cell r="E46304" t="str">
            <v>BEEF</v>
          </cell>
          <cell r="F46304" t="str">
            <v>PRIMAL</v>
          </cell>
          <cell r="G46304" t="str">
            <v>NA</v>
          </cell>
        </row>
        <row r="46305">
          <cell r="A46305">
            <v>1647357</v>
          </cell>
          <cell r="B46305">
            <v>1039</v>
          </cell>
          <cell r="C46305" t="str">
            <v>GROCERY</v>
          </cell>
          <cell r="D46305" t="str">
            <v>National</v>
          </cell>
          <cell r="E46305" t="str">
            <v>FROZEN PIZZA</v>
          </cell>
          <cell r="F46305" t="str">
            <v>PIZZA/ECONOMY</v>
          </cell>
          <cell r="G46305" t="str">
            <v>9.8 OZ</v>
          </cell>
        </row>
        <row r="46306">
          <cell r="A46306">
            <v>1647371</v>
          </cell>
          <cell r="B46306">
            <v>499</v>
          </cell>
          <cell r="C46306" t="str">
            <v>GROCERY</v>
          </cell>
          <cell r="D46306" t="str">
            <v>National</v>
          </cell>
          <cell r="E46306" t="str">
            <v>DRY MIX DESSERTS</v>
          </cell>
          <cell r="F46306" t="str">
            <v>PUDDING&amp;GELATIN CUPS/CANS</v>
          </cell>
          <cell r="G46306" t="str">
            <v>4/3.5 OZ</v>
          </cell>
        </row>
        <row r="46307">
          <cell r="A46307">
            <v>1647879</v>
          </cell>
          <cell r="B46307">
            <v>69</v>
          </cell>
          <cell r="C46307" t="str">
            <v>GROCERY</v>
          </cell>
          <cell r="D46307" t="str">
            <v>Private</v>
          </cell>
          <cell r="E46307" t="str">
            <v>FLUID MILK PRODUCTS</v>
          </cell>
          <cell r="F46307" t="str">
            <v>REFRIGERATED COFFEE CREAMERS</v>
          </cell>
          <cell r="G46307" t="str">
            <v>8 OZ</v>
          </cell>
        </row>
        <row r="46308">
          <cell r="A46308">
            <v>1648072</v>
          </cell>
          <cell r="B46308">
            <v>608</v>
          </cell>
          <cell r="C46308" t="str">
            <v>GROCERY</v>
          </cell>
          <cell r="D46308" t="str">
            <v>National</v>
          </cell>
          <cell r="E46308" t="str">
            <v>FRZN MEAT/MEAT DINNERS</v>
          </cell>
          <cell r="F46308" t="str">
            <v>FRZN BREADED PREPARED CHICK</v>
          </cell>
          <cell r="G46308" t="str">
            <v>11 OZ</v>
          </cell>
        </row>
        <row r="46309">
          <cell r="A46309">
            <v>1648257</v>
          </cell>
          <cell r="B46309">
            <v>1367</v>
          </cell>
          <cell r="C46309" t="str">
            <v>GROCERY</v>
          </cell>
          <cell r="D46309" t="str">
            <v>National</v>
          </cell>
          <cell r="E46309" t="str">
            <v>BEERS/ALES</v>
          </cell>
          <cell r="F46309" t="str">
            <v>BEERALEMALT LIQUORS</v>
          </cell>
          <cell r="G46309" t="str">
            <v>12 OZ</v>
          </cell>
        </row>
        <row r="46310">
          <cell r="A46310">
            <v>1648266</v>
          </cell>
          <cell r="B46310">
            <v>2</v>
          </cell>
          <cell r="C46310" t="str">
            <v>PRODUCE</v>
          </cell>
          <cell r="D46310" t="str">
            <v>National</v>
          </cell>
          <cell r="E46310" t="str">
            <v>VEGETABLES - ALL OTHERS</v>
          </cell>
          <cell r="F46310" t="str">
            <v>CUCUMBERS</v>
          </cell>
          <cell r="G46310" t="str">
            <v>36 CT</v>
          </cell>
        </row>
        <row r="46311">
          <cell r="A46311">
            <v>1648373</v>
          </cell>
          <cell r="B46311">
            <v>69</v>
          </cell>
          <cell r="C46311" t="str">
            <v>GROCERY</v>
          </cell>
          <cell r="D46311" t="str">
            <v>Private</v>
          </cell>
          <cell r="E46311" t="str">
            <v>MOLASSES/SYRUP/PANCAKE MIXS</v>
          </cell>
          <cell r="F46311" t="str">
            <v>MOLASSES &amp; SYRUPS</v>
          </cell>
          <cell r="G46311" t="str">
            <v>NA</v>
          </cell>
        </row>
        <row r="46312">
          <cell r="A46312">
            <v>1648376</v>
          </cell>
          <cell r="B46312">
            <v>794</v>
          </cell>
          <cell r="C46312" t="str">
            <v>GROCERY</v>
          </cell>
          <cell r="D46312" t="str">
            <v>National</v>
          </cell>
          <cell r="E46312" t="str">
            <v>COLD CEREAL</v>
          </cell>
          <cell r="F46312" t="str">
            <v>ALL FAMILY CEREAL</v>
          </cell>
          <cell r="G46312" t="str">
            <v>23 OZ</v>
          </cell>
        </row>
        <row r="46313">
          <cell r="A46313">
            <v>1648415</v>
          </cell>
          <cell r="B46313">
            <v>843</v>
          </cell>
          <cell r="C46313" t="str">
            <v>GROCERY</v>
          </cell>
          <cell r="D46313" t="str">
            <v>National</v>
          </cell>
          <cell r="E46313" t="str">
            <v>BEANS - CANNED GLASS &amp; MW</v>
          </cell>
          <cell r="F46313" t="str">
            <v>VARIETY BEANS - KIDNEY PINTO</v>
          </cell>
          <cell r="G46313" t="str">
            <v>16 OZ</v>
          </cell>
        </row>
        <row r="46314">
          <cell r="A46314">
            <v>1648475</v>
          </cell>
          <cell r="B46314">
            <v>317</v>
          </cell>
          <cell r="C46314" t="str">
            <v>GROCERY</v>
          </cell>
          <cell r="D46314" t="str">
            <v>National</v>
          </cell>
          <cell r="E46314" t="str">
            <v>DINNER MXS:DRY</v>
          </cell>
          <cell r="F46314" t="str">
            <v>MACARONI &amp; CHEESE DNRS</v>
          </cell>
          <cell r="G46314" t="str">
            <v>5.5 OZ</v>
          </cell>
        </row>
        <row r="46315">
          <cell r="A46315">
            <v>1649044</v>
          </cell>
          <cell r="B46315">
            <v>69</v>
          </cell>
          <cell r="C46315" t="str">
            <v>GROCERY</v>
          </cell>
          <cell r="D46315" t="str">
            <v>Private</v>
          </cell>
          <cell r="E46315" t="str">
            <v>DRY NOODLES/PASTA</v>
          </cell>
          <cell r="F46315" t="str">
            <v>MACARONI DRY</v>
          </cell>
          <cell r="G46315" t="str">
            <v>16 OZ</v>
          </cell>
        </row>
        <row r="46316">
          <cell r="A46316">
            <v>1649130</v>
          </cell>
          <cell r="B46316">
            <v>754</v>
          </cell>
          <cell r="C46316" t="str">
            <v>GROCERY</v>
          </cell>
          <cell r="D46316" t="str">
            <v>National</v>
          </cell>
          <cell r="E46316" t="str">
            <v>CONDIMENTS/SAUCES</v>
          </cell>
          <cell r="F46316" t="str">
            <v>PIZZA SAUCE</v>
          </cell>
          <cell r="G46316" t="str">
            <v>14 OZ</v>
          </cell>
        </row>
        <row r="46317">
          <cell r="A46317">
            <v>1649398</v>
          </cell>
          <cell r="B46317">
            <v>2082</v>
          </cell>
          <cell r="C46317" t="str">
            <v>MEAT-PCKGD</v>
          </cell>
          <cell r="D46317" t="str">
            <v>National</v>
          </cell>
          <cell r="E46317" t="str">
            <v>BREAKFAST SAUSAGE/SANDWICHES</v>
          </cell>
          <cell r="F46317" t="str">
            <v>FRESH</v>
          </cell>
          <cell r="G46317" t="str">
            <v>16 OZ</v>
          </cell>
        </row>
        <row r="46318">
          <cell r="A46318">
            <v>1649811</v>
          </cell>
          <cell r="B46318">
            <v>194</v>
          </cell>
          <cell r="C46318" t="str">
            <v>GROCERY</v>
          </cell>
          <cell r="D46318" t="str">
            <v>National</v>
          </cell>
          <cell r="E46318" t="str">
            <v>CONVENIENT BRKFST/WHLSM SNACKS</v>
          </cell>
          <cell r="F46318" t="str">
            <v>GRANOLA BARS</v>
          </cell>
          <cell r="G46318" t="str">
            <v>7.4 OZ</v>
          </cell>
        </row>
        <row r="46319">
          <cell r="A46319">
            <v>1649842</v>
          </cell>
          <cell r="B46319">
            <v>69</v>
          </cell>
          <cell r="C46319" t="str">
            <v>MEAT-PCKGD</v>
          </cell>
          <cell r="D46319" t="str">
            <v>Private</v>
          </cell>
          <cell r="E46319" t="str">
            <v>LUNCHMEAT</v>
          </cell>
          <cell r="F46319" t="str">
            <v>HAM</v>
          </cell>
          <cell r="G46319" t="str">
            <v>1 LB</v>
          </cell>
        </row>
        <row r="46320">
          <cell r="A46320">
            <v>1650318</v>
          </cell>
          <cell r="B46320">
            <v>163</v>
          </cell>
          <cell r="C46320" t="str">
            <v>DRUG GM</v>
          </cell>
          <cell r="D46320" t="str">
            <v>National</v>
          </cell>
          <cell r="E46320" t="str">
            <v>HOME FREEZING &amp; CANNING SUPPLY</v>
          </cell>
          <cell r="F46320" t="str">
            <v>CANNING JARSLIDSUTENSILSMIS</v>
          </cell>
          <cell r="G46320" t="str">
            <v>NA</v>
          </cell>
        </row>
        <row r="46321">
          <cell r="A46321">
            <v>1650382</v>
          </cell>
          <cell r="B46321">
            <v>69</v>
          </cell>
          <cell r="C46321" t="str">
            <v>DRUG GM</v>
          </cell>
          <cell r="D46321" t="str">
            <v>Private</v>
          </cell>
          <cell r="E46321" t="str">
            <v>COLD AND FLU</v>
          </cell>
          <cell r="F46321" t="str">
            <v>COLD AND FLU - PSE</v>
          </cell>
          <cell r="G46321" t="str">
            <v>NA</v>
          </cell>
        </row>
        <row r="46322">
          <cell r="A46322">
            <v>1650405</v>
          </cell>
          <cell r="B46322">
            <v>236</v>
          </cell>
          <cell r="C46322" t="str">
            <v>GROCERY</v>
          </cell>
          <cell r="D46322" t="str">
            <v>National</v>
          </cell>
          <cell r="E46322" t="str">
            <v>REFRGRATD DOUGH PRODUCTS</v>
          </cell>
          <cell r="F46322" t="str">
            <v>REFRIGERATED SPECILATY ROLLS</v>
          </cell>
          <cell r="G46322" t="str">
            <v>8 OZ</v>
          </cell>
        </row>
        <row r="46323">
          <cell r="A46323">
            <v>1650567</v>
          </cell>
          <cell r="B46323">
            <v>3494</v>
          </cell>
          <cell r="C46323" t="str">
            <v>MEAT</v>
          </cell>
          <cell r="D46323" t="str">
            <v>National</v>
          </cell>
          <cell r="E46323" t="str">
            <v>PORK</v>
          </cell>
          <cell r="F46323" t="str">
            <v>RIBS</v>
          </cell>
          <cell r="G46323" t="str">
            <v>NA</v>
          </cell>
        </row>
        <row r="46324">
          <cell r="A46324">
            <v>1650635</v>
          </cell>
          <cell r="B46324">
            <v>69</v>
          </cell>
          <cell r="C46324" t="str">
            <v>DELI</v>
          </cell>
          <cell r="D46324" t="str">
            <v>Private</v>
          </cell>
          <cell r="E46324" t="str">
            <v>SALADS/DIPS</v>
          </cell>
          <cell r="F46324" t="str">
            <v>VEGETABLE SALADS - PREPACK</v>
          </cell>
          <cell r="G46324" t="str">
            <v>16 OZ</v>
          </cell>
        </row>
        <row r="46325">
          <cell r="A46325">
            <v>1650684</v>
          </cell>
          <cell r="B46325">
            <v>759</v>
          </cell>
          <cell r="C46325" t="str">
            <v>GROCERY</v>
          </cell>
          <cell r="D46325" t="str">
            <v>National</v>
          </cell>
          <cell r="E46325" t="str">
            <v>YOGURT</v>
          </cell>
          <cell r="F46325" t="str">
            <v>YOGURT MULTI-PACKS</v>
          </cell>
          <cell r="G46325" t="str">
            <v>8 PK/24.80</v>
          </cell>
        </row>
        <row r="46326">
          <cell r="A46326">
            <v>1650799</v>
          </cell>
          <cell r="B46326">
            <v>843</v>
          </cell>
          <cell r="C46326" t="str">
            <v>GROCERY</v>
          </cell>
          <cell r="D46326" t="str">
            <v>National</v>
          </cell>
          <cell r="E46326" t="str">
            <v>BEANS - CANNED GLASS &amp; MW</v>
          </cell>
          <cell r="F46326" t="str">
            <v>PREPARED BEANS - BAKED W/PORK</v>
          </cell>
          <cell r="G46326" t="str">
            <v>28 OZ</v>
          </cell>
        </row>
        <row r="46327">
          <cell r="A46327">
            <v>1650889</v>
          </cell>
          <cell r="B46327">
            <v>69</v>
          </cell>
          <cell r="C46327" t="str">
            <v>GROCERY</v>
          </cell>
          <cell r="D46327" t="str">
            <v>Private</v>
          </cell>
          <cell r="E46327" t="str">
            <v>VEGETABLES - SHELF STABLE</v>
          </cell>
          <cell r="F46327" t="str">
            <v>BEETS</v>
          </cell>
          <cell r="G46327" t="str">
            <v>8.25 OZ</v>
          </cell>
        </row>
        <row r="46328">
          <cell r="A46328">
            <v>1651052</v>
          </cell>
          <cell r="B46328">
            <v>69</v>
          </cell>
          <cell r="C46328" t="str">
            <v>GROCERY</v>
          </cell>
          <cell r="D46328" t="str">
            <v>Private</v>
          </cell>
          <cell r="E46328" t="str">
            <v>FD WRAPS/BAGS/TRSH BG</v>
          </cell>
          <cell r="F46328" t="str">
            <v>SANDWICH BAGS</v>
          </cell>
          <cell r="G46328" t="str">
            <v>100 CT</v>
          </cell>
        </row>
        <row r="46329">
          <cell r="A46329">
            <v>1651256</v>
          </cell>
          <cell r="B46329">
            <v>103</v>
          </cell>
          <cell r="C46329" t="str">
            <v>GROCERY</v>
          </cell>
          <cell r="D46329" t="str">
            <v>National</v>
          </cell>
          <cell r="E46329" t="str">
            <v>SOFT DRINKS</v>
          </cell>
          <cell r="F46329" t="str">
            <v>SFT DRNK SNGL SRV BTL CARB (EX</v>
          </cell>
          <cell r="G46329" t="str">
            <v>20 OZ</v>
          </cell>
        </row>
        <row r="46330">
          <cell r="A46330">
            <v>1651380</v>
          </cell>
          <cell r="B46330">
            <v>69</v>
          </cell>
          <cell r="C46330" t="str">
            <v>PRODUCE</v>
          </cell>
          <cell r="D46330" t="str">
            <v>Private</v>
          </cell>
          <cell r="E46330" t="str">
            <v>CITRUS</v>
          </cell>
          <cell r="F46330" t="str">
            <v>ORANGES NAVELS ALL</v>
          </cell>
          <cell r="G46330" t="str">
            <v>8 LB</v>
          </cell>
        </row>
        <row r="46331">
          <cell r="A46331">
            <v>1651915</v>
          </cell>
          <cell r="B46331">
            <v>2412</v>
          </cell>
          <cell r="C46331" t="str">
            <v>GROCERY</v>
          </cell>
          <cell r="D46331" t="str">
            <v>National</v>
          </cell>
          <cell r="E46331" t="str">
            <v>WATER - CARBONATED/FLVRD DRINK</v>
          </cell>
          <cell r="F46331" t="str">
            <v>SPRING WATER</v>
          </cell>
          <cell r="G46331" t="str">
            <v>12/8 OZ</v>
          </cell>
        </row>
        <row r="46332">
          <cell r="A46332">
            <v>1651951</v>
          </cell>
          <cell r="B46332">
            <v>1005</v>
          </cell>
          <cell r="C46332" t="str">
            <v>GROCERY</v>
          </cell>
          <cell r="D46332" t="str">
            <v>National</v>
          </cell>
          <cell r="E46332" t="str">
            <v>CANNED JUICES</v>
          </cell>
          <cell r="F46332" t="str">
            <v>BLENDED JUICE&amp;COMBINATIONS (50</v>
          </cell>
          <cell r="G46332" t="str">
            <v>6/10 OZ</v>
          </cell>
        </row>
        <row r="46333">
          <cell r="A46333">
            <v>1652828</v>
          </cell>
          <cell r="B46333">
            <v>544</v>
          </cell>
          <cell r="C46333" t="str">
            <v>GROCERY</v>
          </cell>
          <cell r="D46333" t="str">
            <v>National</v>
          </cell>
          <cell r="E46333" t="str">
            <v>BAG SNACKS</v>
          </cell>
          <cell r="F46333" t="str">
            <v>DIPS (NON-REFRIGERATED)</v>
          </cell>
          <cell r="G46333" t="str">
            <v>16 OZ</v>
          </cell>
        </row>
        <row r="46334">
          <cell r="A46334">
            <v>1652839</v>
          </cell>
          <cell r="B46334">
            <v>317</v>
          </cell>
          <cell r="C46334" t="str">
            <v>GROCERY</v>
          </cell>
          <cell r="D46334" t="str">
            <v>National</v>
          </cell>
          <cell r="E46334" t="str">
            <v>DINNER MXS:DRY</v>
          </cell>
          <cell r="F46334" t="str">
            <v>MACARONI &amp; CHEESE DNRS</v>
          </cell>
          <cell r="G46334" t="str">
            <v>5.5 OZ</v>
          </cell>
        </row>
        <row r="46335">
          <cell r="A46335">
            <v>1653101</v>
          </cell>
          <cell r="B46335">
            <v>926</v>
          </cell>
          <cell r="C46335" t="str">
            <v>GROCERY</v>
          </cell>
          <cell r="D46335" t="str">
            <v>National</v>
          </cell>
          <cell r="E46335" t="str">
            <v>FLUID MILK PRODUCTS</v>
          </cell>
          <cell r="F46335" t="str">
            <v>FLUID MILK WHITE ONLY</v>
          </cell>
          <cell r="G46335" t="str">
            <v>64 OZ</v>
          </cell>
        </row>
        <row r="46336">
          <cell r="A46336">
            <v>1653379</v>
          </cell>
          <cell r="B46336">
            <v>177</v>
          </cell>
          <cell r="C46336" t="str">
            <v>DRUG GM</v>
          </cell>
          <cell r="D46336" t="str">
            <v>National</v>
          </cell>
          <cell r="E46336" t="str">
            <v>BABY FOODS</v>
          </cell>
          <cell r="F46336" t="str">
            <v>BABY FOOD - BEGINNER</v>
          </cell>
          <cell r="G46336" t="str">
            <v>4 OZ</v>
          </cell>
        </row>
        <row r="46337">
          <cell r="A46337">
            <v>1653393</v>
          </cell>
          <cell r="B46337">
            <v>531</v>
          </cell>
          <cell r="C46337" t="str">
            <v>GROCERY</v>
          </cell>
          <cell r="D46337" t="str">
            <v>National</v>
          </cell>
          <cell r="E46337" t="str">
            <v>BAKING NEEDS</v>
          </cell>
          <cell r="F46337" t="str">
            <v>BITS &amp; MORSELS</v>
          </cell>
          <cell r="G46337" t="str">
            <v>12 OZ</v>
          </cell>
        </row>
        <row r="46338">
          <cell r="A46338">
            <v>1653712</v>
          </cell>
          <cell r="B46338">
            <v>69</v>
          </cell>
          <cell r="C46338" t="str">
            <v>GROCERY</v>
          </cell>
          <cell r="D46338" t="str">
            <v>Private</v>
          </cell>
          <cell r="E46338" t="str">
            <v>CHEESE</v>
          </cell>
          <cell r="F46338" t="str">
            <v>SHREDDED CHEESE</v>
          </cell>
          <cell r="G46338" t="str">
            <v>8 OZ</v>
          </cell>
        </row>
        <row r="46339">
          <cell r="A46339">
            <v>1653833</v>
          </cell>
          <cell r="B46339">
            <v>69</v>
          </cell>
          <cell r="C46339" t="str">
            <v>GROCERY</v>
          </cell>
          <cell r="D46339" t="str">
            <v>Private</v>
          </cell>
          <cell r="E46339" t="str">
            <v>FLUID MILK PRODUCTS</v>
          </cell>
          <cell r="F46339" t="str">
            <v>CHOCOLATE MILK</v>
          </cell>
          <cell r="G46339" t="str">
            <v>1 QT</v>
          </cell>
        </row>
        <row r="46340">
          <cell r="A46340">
            <v>1653930</v>
          </cell>
          <cell r="B46340">
            <v>69</v>
          </cell>
          <cell r="C46340" t="str">
            <v>SEAFOOD-PCKGD</v>
          </cell>
          <cell r="D46340" t="str">
            <v>Private</v>
          </cell>
          <cell r="E46340" t="str">
            <v>SEAFOOD - FROZEN</v>
          </cell>
          <cell r="F46340" t="str">
            <v>SEAFOOD-FRZ-RAW FILLETS</v>
          </cell>
          <cell r="G46340" t="str">
            <v>12 OZ</v>
          </cell>
        </row>
        <row r="46341">
          <cell r="A46341">
            <v>1654073</v>
          </cell>
          <cell r="B46341">
            <v>2</v>
          </cell>
          <cell r="C46341" t="str">
            <v>PRODUCE</v>
          </cell>
          <cell r="D46341" t="str">
            <v>National</v>
          </cell>
          <cell r="E46341" t="str">
            <v>APPLES</v>
          </cell>
          <cell r="F46341" t="str">
            <v>APPLES GALA (BULK&amp;BAG)</v>
          </cell>
          <cell r="G46341" t="str">
            <v>NA</v>
          </cell>
        </row>
        <row r="46342">
          <cell r="A46342">
            <v>1654134</v>
          </cell>
          <cell r="B46342">
            <v>69</v>
          </cell>
          <cell r="C46342" t="str">
            <v>GROCERY</v>
          </cell>
          <cell r="D46342" t="str">
            <v>Private</v>
          </cell>
          <cell r="E46342" t="str">
            <v>FRZN VEGETABLE/VEG DSH</v>
          </cell>
          <cell r="F46342" t="str">
            <v>FRZN BAGGED VEGETABLES - PLAIN</v>
          </cell>
          <cell r="G46342" t="str">
            <v>16 OZ</v>
          </cell>
        </row>
        <row r="46343">
          <cell r="A46343">
            <v>1654195</v>
          </cell>
          <cell r="B46343">
            <v>2209</v>
          </cell>
          <cell r="C46343" t="str">
            <v>MEAT-PCKGD</v>
          </cell>
          <cell r="D46343" t="str">
            <v>National</v>
          </cell>
          <cell r="E46343" t="str">
            <v>DINNER SAUSAGE</v>
          </cell>
          <cell r="F46343" t="str">
            <v>SMOKED/COOKED</v>
          </cell>
          <cell r="G46343" t="str">
            <v>16 OZ</v>
          </cell>
        </row>
        <row r="46344">
          <cell r="A46344">
            <v>1654510</v>
          </cell>
          <cell r="B46344">
            <v>1102</v>
          </cell>
          <cell r="C46344" t="str">
            <v>GROCERY</v>
          </cell>
          <cell r="D46344" t="str">
            <v>National</v>
          </cell>
          <cell r="E46344" t="str">
            <v>BAKED BREAD/BUNS/ROLLS</v>
          </cell>
          <cell r="F46344" t="str">
            <v>MAINSTREAM WHEAT/MULTIGRAIN BR</v>
          </cell>
          <cell r="G46344" t="str">
            <v>20 OZ</v>
          </cell>
        </row>
        <row r="46345">
          <cell r="A46345">
            <v>1654625</v>
          </cell>
          <cell r="B46345">
            <v>214</v>
          </cell>
          <cell r="C46345" t="str">
            <v>DELI</v>
          </cell>
          <cell r="D46345" t="str">
            <v>National</v>
          </cell>
          <cell r="E46345" t="str">
            <v>CHEESES</v>
          </cell>
          <cell r="F46345" t="str">
            <v>CHEESE:CHEESEBALLS/SPREADS</v>
          </cell>
          <cell r="G46345" t="str">
            <v>12 OZ</v>
          </cell>
        </row>
        <row r="46346">
          <cell r="A46346">
            <v>1654655</v>
          </cell>
          <cell r="B46346">
            <v>69</v>
          </cell>
          <cell r="C46346" t="str">
            <v>PRODUCE</v>
          </cell>
          <cell r="D46346" t="str">
            <v>Private</v>
          </cell>
          <cell r="E46346" t="str">
            <v>POTATOES</v>
          </cell>
          <cell r="F46346" t="str">
            <v>POTATOES RUSSET (BULK&amp;BAG)</v>
          </cell>
          <cell r="G46346" t="str">
            <v>5 LB</v>
          </cell>
        </row>
        <row r="46347">
          <cell r="A46347">
            <v>1654744</v>
          </cell>
          <cell r="B46347">
            <v>531</v>
          </cell>
          <cell r="C46347" t="str">
            <v>GROCERY</v>
          </cell>
          <cell r="D46347" t="str">
            <v>National</v>
          </cell>
          <cell r="E46347" t="str">
            <v>TEAS</v>
          </cell>
          <cell r="F46347" t="str">
            <v>INSTANT TEA &amp; TEA MIX (W/SUGAR</v>
          </cell>
          <cell r="G46347" t="str">
            <v>16 OZ</v>
          </cell>
        </row>
        <row r="46348">
          <cell r="A46348">
            <v>1654860</v>
          </cell>
          <cell r="B46348">
            <v>843</v>
          </cell>
          <cell r="C46348" t="str">
            <v>GROCERY</v>
          </cell>
          <cell r="D46348" t="str">
            <v>National</v>
          </cell>
          <cell r="E46348" t="str">
            <v>BEANS - CANNED GLASS &amp; MW</v>
          </cell>
          <cell r="F46348" t="str">
            <v>PREPARED BEANS - BAKED W/PORK</v>
          </cell>
          <cell r="G46348" t="str">
            <v>28 OZ</v>
          </cell>
        </row>
        <row r="46349">
          <cell r="A46349">
            <v>1654887</v>
          </cell>
          <cell r="B46349">
            <v>4956</v>
          </cell>
          <cell r="C46349" t="str">
            <v>DRUG GM</v>
          </cell>
          <cell r="D46349" t="str">
            <v>National</v>
          </cell>
          <cell r="E46349" t="str">
            <v>EYE AND EAR CARE PRODUCTS</v>
          </cell>
          <cell r="F46349" t="str">
            <v>SOFT LENS - CHEMICAL</v>
          </cell>
          <cell r="G46349" t="str">
            <v>4 OZ</v>
          </cell>
        </row>
        <row r="46350">
          <cell r="A46350">
            <v>1655030</v>
          </cell>
          <cell r="B46350">
            <v>1046</v>
          </cell>
          <cell r="C46350" t="str">
            <v>GROCERY</v>
          </cell>
          <cell r="D46350" t="str">
            <v>National</v>
          </cell>
          <cell r="E46350" t="str">
            <v>DINNER MXS:DRY</v>
          </cell>
          <cell r="F46350" t="str">
            <v>STUFFING MIXES</v>
          </cell>
          <cell r="G46350" t="str">
            <v>6 OZ</v>
          </cell>
        </row>
        <row r="46351">
          <cell r="A46351">
            <v>1655089</v>
          </cell>
          <cell r="B46351">
            <v>1075</v>
          </cell>
          <cell r="C46351" t="str">
            <v>GROCERY</v>
          </cell>
          <cell r="D46351" t="str">
            <v>National</v>
          </cell>
          <cell r="E46351" t="str">
            <v>CRACKERS/MISC BKD FD</v>
          </cell>
          <cell r="F46351" t="str">
            <v>SNACK CRACKERS</v>
          </cell>
          <cell r="G46351" t="str">
            <v>8 OZ</v>
          </cell>
        </row>
        <row r="46352">
          <cell r="A46352">
            <v>1655146</v>
          </cell>
          <cell r="B46352">
            <v>121</v>
          </cell>
          <cell r="C46352" t="str">
            <v>GROCERY</v>
          </cell>
          <cell r="D46352" t="str">
            <v>National</v>
          </cell>
          <cell r="E46352" t="str">
            <v>FD WRAPS/BAGS/TRSH BG</v>
          </cell>
          <cell r="F46352" t="str">
            <v>GARBAGE KITCHEN COMPACTOR BA</v>
          </cell>
          <cell r="G46352" t="str">
            <v>35 CT</v>
          </cell>
        </row>
        <row r="46353">
          <cell r="A46353">
            <v>1655151</v>
          </cell>
          <cell r="B46353">
            <v>586</v>
          </cell>
          <cell r="C46353" t="str">
            <v>GROCERY</v>
          </cell>
          <cell r="D46353" t="str">
            <v>National</v>
          </cell>
          <cell r="E46353" t="str">
            <v>CRACKERS/MISC BKD FD</v>
          </cell>
          <cell r="F46353" t="str">
            <v>BUTTER SPRAY CRACKER (RITZ/CLU</v>
          </cell>
          <cell r="G46353" t="str">
            <v>16 OZ</v>
          </cell>
        </row>
        <row r="46354">
          <cell r="A46354">
            <v>1655402</v>
          </cell>
          <cell r="B46354">
            <v>869</v>
          </cell>
          <cell r="C46354" t="str">
            <v>GROCERY</v>
          </cell>
          <cell r="D46354" t="str">
            <v>National</v>
          </cell>
          <cell r="E46354" t="str">
            <v>DRY BN/VEG/POTATO/RICE</v>
          </cell>
          <cell r="F46354" t="str">
            <v>RICE SIDE DISH MIXES DRY</v>
          </cell>
          <cell r="G46354" t="str">
            <v>5.7 OZ</v>
          </cell>
        </row>
        <row r="46355">
          <cell r="A46355">
            <v>1655486</v>
          </cell>
          <cell r="B46355">
            <v>69</v>
          </cell>
          <cell r="C46355" t="str">
            <v>GROCERY</v>
          </cell>
          <cell r="D46355" t="str">
            <v>Private</v>
          </cell>
          <cell r="E46355" t="str">
            <v>MOLASSES/SYRUP/PANCAKE MIXS</v>
          </cell>
          <cell r="F46355" t="str">
            <v>MOLASSES &amp; SYRUPS</v>
          </cell>
          <cell r="G46355" t="str">
            <v>24 OZ</v>
          </cell>
        </row>
        <row r="46356">
          <cell r="A46356">
            <v>1655554</v>
          </cell>
          <cell r="B46356">
            <v>693</v>
          </cell>
          <cell r="C46356" t="str">
            <v>DRUG GM</v>
          </cell>
          <cell r="D46356" t="str">
            <v>National</v>
          </cell>
          <cell r="E46356" t="str">
            <v>CANDY - PACKAGED</v>
          </cell>
          <cell r="F46356" t="str">
            <v>SEASONAL CANDY BAGS-CHOCOLATE</v>
          </cell>
          <cell r="G46356" t="str">
            <v>7.2 OZ</v>
          </cell>
        </row>
        <row r="46357">
          <cell r="A46357">
            <v>1655941</v>
          </cell>
          <cell r="B46357">
            <v>1075</v>
          </cell>
          <cell r="C46357" t="str">
            <v>GROCERY</v>
          </cell>
          <cell r="D46357" t="str">
            <v>National</v>
          </cell>
          <cell r="E46357" t="str">
            <v>CRACKERS/MISC BKD FD</v>
          </cell>
          <cell r="F46357" t="str">
            <v>MULTI-PACK COOKIES</v>
          </cell>
          <cell r="G46357" t="str">
            <v>12 OZ</v>
          </cell>
        </row>
        <row r="46358">
          <cell r="A46358">
            <v>1655989</v>
          </cell>
          <cell r="B46358">
            <v>69</v>
          </cell>
          <cell r="C46358" t="str">
            <v>GROCERY</v>
          </cell>
          <cell r="D46358" t="str">
            <v>Private</v>
          </cell>
          <cell r="E46358" t="str">
            <v>CONVENIENT BRKFST/WHLSM SNACKS</v>
          </cell>
          <cell r="F46358" t="str">
            <v>TOASTER PASTRIES</v>
          </cell>
          <cell r="G46358" t="str">
            <v>14.6 OZ</v>
          </cell>
        </row>
        <row r="46359">
          <cell r="A46359">
            <v>1656061</v>
          </cell>
          <cell r="B46359">
            <v>2</v>
          </cell>
          <cell r="C46359" t="str">
            <v>PRODUCE</v>
          </cell>
          <cell r="D46359" t="str">
            <v>National</v>
          </cell>
          <cell r="E46359" t="str">
            <v>APPLES</v>
          </cell>
          <cell r="F46359" t="str">
            <v>APPLES OTHER (BULK&amp;BAG)</v>
          </cell>
          <cell r="G46359" t="str">
            <v>NA</v>
          </cell>
        </row>
        <row r="46360">
          <cell r="A46360">
            <v>1656118</v>
          </cell>
          <cell r="B46360">
            <v>1094</v>
          </cell>
          <cell r="C46360" t="str">
            <v>MEAT-PCKGD</v>
          </cell>
          <cell r="D46360" t="str">
            <v>National</v>
          </cell>
          <cell r="E46360" t="str">
            <v>LUNCHMEAT</v>
          </cell>
          <cell r="F46360" t="str">
            <v>LUNCH COMBO</v>
          </cell>
          <cell r="G46360" t="str">
            <v>12.45 OZ</v>
          </cell>
        </row>
        <row r="46361">
          <cell r="A46361">
            <v>1656449</v>
          </cell>
          <cell r="B46361">
            <v>239</v>
          </cell>
          <cell r="C46361" t="str">
            <v>GROCERY</v>
          </cell>
          <cell r="D46361" t="str">
            <v>National</v>
          </cell>
          <cell r="E46361" t="str">
            <v>BEERS/ALES</v>
          </cell>
          <cell r="F46361" t="str">
            <v>BEERALE -NON ALCOHOLIC</v>
          </cell>
          <cell r="G46361" t="str">
            <v>12 OZ</v>
          </cell>
        </row>
        <row r="46362">
          <cell r="A46362">
            <v>1656458</v>
          </cell>
          <cell r="B46362">
            <v>1251</v>
          </cell>
          <cell r="C46362" t="str">
            <v>GROCERY</v>
          </cell>
          <cell r="D46362" t="str">
            <v>National</v>
          </cell>
          <cell r="E46362" t="str">
            <v>PASTA SAUCE</v>
          </cell>
          <cell r="F46362" t="str">
            <v>MAINSTREAM</v>
          </cell>
          <cell r="G46362" t="str">
            <v>26 OZ</v>
          </cell>
        </row>
        <row r="46363">
          <cell r="A46363">
            <v>1656463</v>
          </cell>
          <cell r="B46363">
            <v>69</v>
          </cell>
          <cell r="C46363" t="str">
            <v>GROCERY</v>
          </cell>
          <cell r="D46363" t="str">
            <v>Private</v>
          </cell>
          <cell r="E46363" t="str">
            <v>FD WRAPS/BAGS/TRSH BG</v>
          </cell>
          <cell r="F46363" t="str">
            <v>FOOD STORAGE BAGS</v>
          </cell>
          <cell r="G46363" t="str">
            <v>20 CT</v>
          </cell>
        </row>
        <row r="46364">
          <cell r="A46364">
            <v>1656493</v>
          </cell>
          <cell r="B46364">
            <v>69</v>
          </cell>
          <cell r="C46364" t="str">
            <v>PRODUCE</v>
          </cell>
          <cell r="D46364" t="str">
            <v>Private</v>
          </cell>
          <cell r="E46364" t="str">
            <v>ONIONS</v>
          </cell>
          <cell r="F46364" t="str">
            <v>ONIONS YELLOW (BULK&amp;BAG)</v>
          </cell>
          <cell r="G46364" t="str">
            <v>3 LB</v>
          </cell>
        </row>
        <row r="46365">
          <cell r="A46365">
            <v>1656700</v>
          </cell>
          <cell r="B46365">
            <v>764</v>
          </cell>
          <cell r="C46365" t="str">
            <v>DRUG GM</v>
          </cell>
          <cell r="D46365" t="str">
            <v>National</v>
          </cell>
          <cell r="E46365" t="str">
            <v>DEODORANTS</v>
          </cell>
          <cell r="F46365" t="str">
            <v>ANTIPERSPIRANTS ONLY (ALL OTHE</v>
          </cell>
          <cell r="G46365" t="str">
            <v>NA</v>
          </cell>
        </row>
        <row r="46366">
          <cell r="A46366">
            <v>1657061</v>
          </cell>
          <cell r="B46366">
            <v>1230</v>
          </cell>
          <cell r="C46366" t="str">
            <v>GROCERY</v>
          </cell>
          <cell r="D46366" t="str">
            <v>National</v>
          </cell>
          <cell r="E46366" t="str">
            <v>FRZN MEAT/MEAT DINNERS</v>
          </cell>
          <cell r="F46366" t="str">
            <v>FRZN SS PREMIUM ENTREES/DNRS/N</v>
          </cell>
          <cell r="G46366" t="str">
            <v>10.5 OZ</v>
          </cell>
        </row>
        <row r="46367">
          <cell r="A46367">
            <v>1657113</v>
          </cell>
          <cell r="B46367">
            <v>754</v>
          </cell>
          <cell r="C46367" t="str">
            <v>GROCERY</v>
          </cell>
          <cell r="D46367" t="str">
            <v>National</v>
          </cell>
          <cell r="E46367" t="str">
            <v>PASTA SAUCE</v>
          </cell>
          <cell r="F46367" t="str">
            <v>MAINSTREAM</v>
          </cell>
          <cell r="G46367" t="str">
            <v>16 OZ</v>
          </cell>
        </row>
        <row r="46368">
          <cell r="A46368">
            <v>1657446</v>
          </cell>
          <cell r="B46368">
            <v>673</v>
          </cell>
          <cell r="C46368" t="str">
            <v>FLORAL</v>
          </cell>
          <cell r="D46368" t="str">
            <v>National</v>
          </cell>
          <cell r="E46368" t="str">
            <v>ROSES</v>
          </cell>
          <cell r="F46368" t="str">
            <v>ROSE CONSUMER BUNCH</v>
          </cell>
          <cell r="G46368" t="str">
            <v>12 STEM</v>
          </cell>
        </row>
        <row r="46369">
          <cell r="A46369">
            <v>1657623</v>
          </cell>
          <cell r="B46369">
            <v>69</v>
          </cell>
          <cell r="C46369" t="str">
            <v>GROCERY</v>
          </cell>
          <cell r="D46369" t="str">
            <v>Private</v>
          </cell>
          <cell r="E46369" t="str">
            <v>REFRGRATD DOUGH PRODUCTS</v>
          </cell>
          <cell r="F46369" t="str">
            <v>REFRIGERATED BISCUITS REGULAR</v>
          </cell>
          <cell r="G46369" t="str">
            <v>16 OZ</v>
          </cell>
        </row>
        <row r="46370">
          <cell r="A46370">
            <v>1657963</v>
          </cell>
          <cell r="B46370">
            <v>61</v>
          </cell>
          <cell r="C46370" t="str">
            <v>GROCERY</v>
          </cell>
          <cell r="D46370" t="str">
            <v>National</v>
          </cell>
          <cell r="E46370" t="str">
            <v>BAKING NEEDS</v>
          </cell>
          <cell r="F46370" t="str">
            <v>BAKING CUPS</v>
          </cell>
          <cell r="G46370" t="str">
            <v>50 CT</v>
          </cell>
        </row>
        <row r="46371">
          <cell r="A46371">
            <v>1658229</v>
          </cell>
          <cell r="B46371">
            <v>1523</v>
          </cell>
          <cell r="C46371" t="str">
            <v>GROCERY</v>
          </cell>
          <cell r="D46371" t="str">
            <v>National</v>
          </cell>
          <cell r="E46371" t="str">
            <v>LIQUOR</v>
          </cell>
          <cell r="F46371" t="str">
            <v>COCKTAIL MIXES-FLUID:ADD LIQ</v>
          </cell>
          <cell r="G46371" t="str">
            <v>64 OZ</v>
          </cell>
        </row>
        <row r="46372">
          <cell r="A46372">
            <v>1658739</v>
          </cell>
          <cell r="B46372">
            <v>1094</v>
          </cell>
          <cell r="C46372" t="str">
            <v>MEAT-PCKGD</v>
          </cell>
          <cell r="D46372" t="str">
            <v>National</v>
          </cell>
          <cell r="E46372" t="str">
            <v>LUNCHMEAT</v>
          </cell>
          <cell r="F46372" t="str">
            <v>POULTRY</v>
          </cell>
          <cell r="G46372" t="str">
            <v>9 OZ</v>
          </cell>
        </row>
        <row r="46373">
          <cell r="A46373">
            <v>1658929</v>
          </cell>
          <cell r="B46373">
            <v>566</v>
          </cell>
          <cell r="C46373" t="str">
            <v>GROCERY</v>
          </cell>
          <cell r="D46373" t="str">
            <v>National</v>
          </cell>
          <cell r="E46373" t="str">
            <v>DRY NOODLES/PASTA</v>
          </cell>
          <cell r="F46373" t="str">
            <v>SPAGHETTI DRY</v>
          </cell>
          <cell r="G46373" t="str">
            <v>1 LB</v>
          </cell>
        </row>
        <row r="46374">
          <cell r="A46374">
            <v>1659718</v>
          </cell>
          <cell r="B46374">
            <v>1722</v>
          </cell>
          <cell r="C46374" t="str">
            <v>GROCERY</v>
          </cell>
          <cell r="D46374" t="str">
            <v>National</v>
          </cell>
          <cell r="E46374" t="str">
            <v>FROZEN PIZZA</v>
          </cell>
          <cell r="F46374" t="str">
            <v>PIZZA/PREMIUM</v>
          </cell>
          <cell r="G46374" t="str">
            <v>28.2 OZ</v>
          </cell>
        </row>
        <row r="46375">
          <cell r="A46375">
            <v>1660126</v>
          </cell>
          <cell r="B46375">
            <v>693</v>
          </cell>
          <cell r="C46375" t="str">
            <v>DRUG GM</v>
          </cell>
          <cell r="D46375" t="str">
            <v>National</v>
          </cell>
          <cell r="E46375" t="str">
            <v>CANDY - CHECKLANE</v>
          </cell>
          <cell r="F46375" t="str">
            <v>MISCELLANEOUS CANDY (INCLUDING</v>
          </cell>
          <cell r="G46375" t="str">
            <v>4 OZ</v>
          </cell>
        </row>
        <row r="46376">
          <cell r="A46376">
            <v>1660365</v>
          </cell>
          <cell r="B46376">
            <v>69</v>
          </cell>
          <cell r="C46376" t="str">
            <v>GROCERY</v>
          </cell>
          <cell r="D46376" t="str">
            <v>Private</v>
          </cell>
          <cell r="E46376" t="str">
            <v>FLUID MILK PRODUCTS</v>
          </cell>
          <cell r="F46376" t="str">
            <v>EGG NOG/BOILED CUSTARD</v>
          </cell>
          <cell r="G46376" t="str">
            <v>NA</v>
          </cell>
        </row>
        <row r="46377">
          <cell r="A46377">
            <v>1660926</v>
          </cell>
          <cell r="B46377">
            <v>2</v>
          </cell>
          <cell r="C46377" t="str">
            <v>PRODUCE</v>
          </cell>
          <cell r="D46377" t="str">
            <v>National</v>
          </cell>
          <cell r="E46377" t="str">
            <v>POTATOES</v>
          </cell>
          <cell r="F46377" t="str">
            <v>POTATOES SWEET&amp;YAMS</v>
          </cell>
          <cell r="G46377" t="str">
            <v>NA</v>
          </cell>
        </row>
        <row r="46378">
          <cell r="A46378">
            <v>1660935</v>
          </cell>
          <cell r="B46378">
            <v>69</v>
          </cell>
          <cell r="C46378" t="str">
            <v>GROCERY</v>
          </cell>
          <cell r="D46378" t="str">
            <v>Private</v>
          </cell>
          <cell r="E46378" t="str">
            <v>BAG SNACKS</v>
          </cell>
          <cell r="F46378" t="str">
            <v>TORTILLA/NACHO CHIPS</v>
          </cell>
          <cell r="G46378" t="str">
            <v>13.5 OZ</v>
          </cell>
        </row>
        <row r="46379">
          <cell r="A46379">
            <v>1661575</v>
          </cell>
          <cell r="B46379">
            <v>194</v>
          </cell>
          <cell r="C46379" t="str">
            <v>GROCERY</v>
          </cell>
          <cell r="D46379" t="str">
            <v>National</v>
          </cell>
          <cell r="E46379" t="str">
            <v>WAREHOUSE SNACKS</v>
          </cell>
          <cell r="F46379" t="str">
            <v>SNACK MIX</v>
          </cell>
          <cell r="G46379" t="str">
            <v>8.75 OZ</v>
          </cell>
        </row>
        <row r="46380">
          <cell r="A46380">
            <v>1661620</v>
          </cell>
          <cell r="B46380">
            <v>69</v>
          </cell>
          <cell r="C46380" t="str">
            <v>GROCERY</v>
          </cell>
          <cell r="D46380" t="str">
            <v>Private</v>
          </cell>
          <cell r="E46380" t="str">
            <v>MILK BY-PRODUCTS</v>
          </cell>
          <cell r="F46380" t="str">
            <v>SOUR CREAMS</v>
          </cell>
          <cell r="G46380" t="str">
            <v>24 OZ</v>
          </cell>
        </row>
        <row r="46381">
          <cell r="A46381">
            <v>1661922</v>
          </cell>
          <cell r="B46381">
            <v>919</v>
          </cell>
          <cell r="C46381" t="str">
            <v>GROCERY</v>
          </cell>
          <cell r="D46381" t="str">
            <v>National</v>
          </cell>
          <cell r="E46381" t="str">
            <v>SALD DRSNG/SNDWCH SPRD</v>
          </cell>
          <cell r="F46381" t="str">
            <v>POURABLE SALAD DRESSINGS</v>
          </cell>
          <cell r="G46381" t="str">
            <v>8 OZ</v>
          </cell>
        </row>
        <row r="46382">
          <cell r="A46382">
            <v>1661928</v>
          </cell>
          <cell r="B46382">
            <v>69</v>
          </cell>
          <cell r="C46382" t="str">
            <v>GROCERY</v>
          </cell>
          <cell r="D46382" t="str">
            <v>Private</v>
          </cell>
          <cell r="E46382" t="str">
            <v>FLUID MILK PRODUCTS</v>
          </cell>
          <cell r="F46382" t="str">
            <v>MISCELLANEOUS MILK</v>
          </cell>
          <cell r="G46382" t="str">
            <v>8 OZ</v>
          </cell>
        </row>
        <row r="46383">
          <cell r="A46383">
            <v>1662018</v>
          </cell>
          <cell r="B46383">
            <v>794</v>
          </cell>
          <cell r="C46383" t="str">
            <v>GROCERY</v>
          </cell>
          <cell r="D46383" t="str">
            <v>National</v>
          </cell>
          <cell r="E46383" t="str">
            <v>COLD CEREAL</v>
          </cell>
          <cell r="F46383" t="str">
            <v>ADULT CEREAL</v>
          </cell>
          <cell r="G46383" t="str">
            <v>25.5 OZ</v>
          </cell>
        </row>
        <row r="46384">
          <cell r="A46384">
            <v>1662190</v>
          </cell>
          <cell r="B46384">
            <v>2826</v>
          </cell>
          <cell r="C46384" t="str">
            <v>MEAT</v>
          </cell>
          <cell r="D46384" t="str">
            <v>National</v>
          </cell>
          <cell r="E46384" t="str">
            <v>BEEF</v>
          </cell>
          <cell r="F46384" t="str">
            <v>SELECT BEEF</v>
          </cell>
          <cell r="G46384" t="str">
            <v>NA</v>
          </cell>
        </row>
        <row r="46385">
          <cell r="A46385">
            <v>1662505</v>
          </cell>
          <cell r="B46385">
            <v>781</v>
          </cell>
          <cell r="C46385" t="str">
            <v>GROCERY</v>
          </cell>
          <cell r="D46385" t="str">
            <v>National</v>
          </cell>
          <cell r="E46385" t="str">
            <v>MEAT - SHELF STABLE</v>
          </cell>
          <cell r="F46385" t="str">
            <v>MICROWAVE</v>
          </cell>
          <cell r="G46385" t="str">
            <v>10 OZ</v>
          </cell>
        </row>
        <row r="46386">
          <cell r="A46386">
            <v>1662912</v>
          </cell>
          <cell r="B46386">
            <v>69</v>
          </cell>
          <cell r="C46386" t="str">
            <v>GROCERY</v>
          </cell>
          <cell r="D46386" t="str">
            <v>Private</v>
          </cell>
          <cell r="E46386" t="str">
            <v>CHEESE</v>
          </cell>
          <cell r="F46386" t="str">
            <v>SHREDDED CHEESE</v>
          </cell>
          <cell r="G46386" t="str">
            <v>8 OZ</v>
          </cell>
        </row>
        <row r="46387">
          <cell r="A46387">
            <v>1663164</v>
          </cell>
          <cell r="B46387">
            <v>69</v>
          </cell>
          <cell r="C46387" t="str">
            <v>GROCERY</v>
          </cell>
          <cell r="D46387" t="str">
            <v>Private</v>
          </cell>
          <cell r="E46387" t="str">
            <v>DRY BN/VEG/POTATO/RICE</v>
          </cell>
          <cell r="F46387" t="str">
            <v>RICE - DRY BAG AND BOX</v>
          </cell>
          <cell r="G46387" t="str">
            <v>1 LB</v>
          </cell>
        </row>
        <row r="46388">
          <cell r="A46388">
            <v>1663521</v>
          </cell>
          <cell r="B46388">
            <v>69</v>
          </cell>
          <cell r="C46388" t="str">
            <v>GROCERY</v>
          </cell>
          <cell r="D46388" t="str">
            <v>Private</v>
          </cell>
          <cell r="E46388" t="str">
            <v>BAKED BREAD/BUNS/ROLLS</v>
          </cell>
          <cell r="F46388" t="str">
            <v>MAINSTREAM WHITE BREAD</v>
          </cell>
          <cell r="G46388" t="str">
            <v>20 OZ</v>
          </cell>
        </row>
        <row r="46389">
          <cell r="A46389">
            <v>1663843</v>
          </cell>
          <cell r="B46389">
            <v>188</v>
          </cell>
          <cell r="C46389" t="str">
            <v>GROCERY</v>
          </cell>
          <cell r="D46389" t="str">
            <v>National</v>
          </cell>
          <cell r="E46389" t="str">
            <v>COCOA MIXES</v>
          </cell>
          <cell r="F46389" t="str">
            <v>HOT CHOCOLATE COCOA MIX</v>
          </cell>
          <cell r="G46389" t="str">
            <v>10 / 1 OZ</v>
          </cell>
        </row>
        <row r="46390">
          <cell r="A46390">
            <v>1663935</v>
          </cell>
          <cell r="B46390">
            <v>69</v>
          </cell>
          <cell r="C46390" t="str">
            <v>GROCERY</v>
          </cell>
          <cell r="D46390" t="str">
            <v>Private</v>
          </cell>
          <cell r="E46390" t="str">
            <v>EGGS</v>
          </cell>
          <cell r="F46390" t="str">
            <v>EGGS - MEDIUM</v>
          </cell>
          <cell r="G46390" t="str">
            <v>1 DZ</v>
          </cell>
        </row>
        <row r="46391">
          <cell r="A46391">
            <v>1664067</v>
          </cell>
          <cell r="B46391">
            <v>69</v>
          </cell>
          <cell r="C46391" t="str">
            <v>GROCERY</v>
          </cell>
          <cell r="D46391" t="str">
            <v>Private</v>
          </cell>
          <cell r="E46391" t="str">
            <v>VEGETABLES - SHELF STABLE</v>
          </cell>
          <cell r="F46391" t="str">
            <v>TOMATOES WHOLE</v>
          </cell>
          <cell r="G46391" t="str">
            <v>28 OZ</v>
          </cell>
        </row>
        <row r="46392">
          <cell r="A46392">
            <v>1664504</v>
          </cell>
          <cell r="B46392">
            <v>1885</v>
          </cell>
          <cell r="C46392" t="str">
            <v>PASTRY</v>
          </cell>
          <cell r="D46392" t="str">
            <v>National</v>
          </cell>
          <cell r="E46392" t="str">
            <v>ROLLS</v>
          </cell>
          <cell r="F46392" t="str">
            <v>ROLLS: DINNER</v>
          </cell>
          <cell r="G46392" t="str">
            <v>4 PK/4.4 OZ</v>
          </cell>
        </row>
        <row r="46393">
          <cell r="A46393">
            <v>1664821</v>
          </cell>
          <cell r="B46393">
            <v>69</v>
          </cell>
          <cell r="C46393" t="str">
            <v>MEAT-PCKGD</v>
          </cell>
          <cell r="D46393" t="str">
            <v>Private</v>
          </cell>
          <cell r="E46393" t="str">
            <v>BREAKFAST SAUSAGE/SANDWICHES</v>
          </cell>
          <cell r="F46393" t="str">
            <v>ROLLS - FLAVORED/OTHER</v>
          </cell>
          <cell r="G46393" t="str">
            <v>16 OZ</v>
          </cell>
        </row>
        <row r="46394">
          <cell r="A46394">
            <v>1665246</v>
          </cell>
          <cell r="B46394">
            <v>194</v>
          </cell>
          <cell r="C46394" t="str">
            <v>GROCERY</v>
          </cell>
          <cell r="D46394" t="str">
            <v>National</v>
          </cell>
          <cell r="E46394" t="str">
            <v>BAKING MIXES</v>
          </cell>
          <cell r="F46394" t="str">
            <v>BROWNIE MIX</v>
          </cell>
          <cell r="G46394" t="str">
            <v>10.25 OZ</v>
          </cell>
        </row>
        <row r="46395">
          <cell r="A46395">
            <v>1665323</v>
          </cell>
          <cell r="B46395">
            <v>2</v>
          </cell>
          <cell r="C46395" t="str">
            <v>PRODUCE</v>
          </cell>
          <cell r="D46395" t="str">
            <v>National</v>
          </cell>
          <cell r="E46395" t="str">
            <v>VEGETABLES SALAD</v>
          </cell>
          <cell r="F46395" t="str">
            <v>VARIETY LETTUCE</v>
          </cell>
          <cell r="G46395" t="str">
            <v>NA</v>
          </cell>
        </row>
        <row r="46396">
          <cell r="A46396">
            <v>1665974</v>
          </cell>
          <cell r="B46396">
            <v>69</v>
          </cell>
          <cell r="C46396" t="str">
            <v>GROCERY</v>
          </cell>
          <cell r="D46396" t="str">
            <v>Private</v>
          </cell>
          <cell r="E46396" t="str">
            <v>FRUIT - SHELF STABLE</v>
          </cell>
          <cell r="F46396" t="str">
            <v>APPLE SAUCE</v>
          </cell>
          <cell r="G46396" t="str">
            <v>50 OZ</v>
          </cell>
        </row>
        <row r="46397">
          <cell r="A46397">
            <v>1665981</v>
          </cell>
          <cell r="B46397">
            <v>781</v>
          </cell>
          <cell r="C46397" t="str">
            <v>MEAT-PCKGD</v>
          </cell>
          <cell r="D46397" t="str">
            <v>National</v>
          </cell>
          <cell r="E46397" t="str">
            <v>LUNCHMEAT</v>
          </cell>
          <cell r="F46397" t="str">
            <v>PEPPERONI/SALAMI</v>
          </cell>
          <cell r="G46397" t="str">
            <v>3 1/2 OZ</v>
          </cell>
        </row>
        <row r="46398">
          <cell r="A46398">
            <v>1666330</v>
          </cell>
          <cell r="B46398">
            <v>999</v>
          </cell>
          <cell r="C46398" t="str">
            <v>DRUG GM</v>
          </cell>
          <cell r="D46398" t="str">
            <v>National</v>
          </cell>
          <cell r="E46398" t="str">
            <v>FILM AND CAMERA PRODUCTS</v>
          </cell>
          <cell r="F46398" t="str">
            <v>SINGLE USE CAMERAS</v>
          </cell>
          <cell r="G46398" t="str">
            <v>NA</v>
          </cell>
        </row>
        <row r="46399">
          <cell r="A46399">
            <v>1667021</v>
          </cell>
          <cell r="B46399">
            <v>2220</v>
          </cell>
          <cell r="C46399" t="str">
            <v>DELI</v>
          </cell>
          <cell r="D46399" t="str">
            <v>National</v>
          </cell>
          <cell r="E46399" t="str">
            <v>CHEESES</v>
          </cell>
          <cell r="F46399" t="str">
            <v>CHEESE:SPECIALTY PREPACK</v>
          </cell>
          <cell r="G46399" t="str">
            <v>6 OZ</v>
          </cell>
        </row>
        <row r="46400">
          <cell r="A46400">
            <v>1667310</v>
          </cell>
          <cell r="B46400">
            <v>69</v>
          </cell>
          <cell r="C46400" t="str">
            <v>GROCERY</v>
          </cell>
          <cell r="D46400" t="str">
            <v>Private</v>
          </cell>
          <cell r="E46400" t="str">
            <v>FLUID MILK PRODUCTS</v>
          </cell>
          <cell r="F46400" t="str">
            <v>FLUID MILK WHITE ONLY</v>
          </cell>
          <cell r="G46400" t="str">
            <v>1 PT</v>
          </cell>
        </row>
        <row r="46401">
          <cell r="A46401">
            <v>1667477</v>
          </cell>
          <cell r="B46401">
            <v>754</v>
          </cell>
          <cell r="C46401" t="str">
            <v>GROCERY</v>
          </cell>
          <cell r="D46401" t="str">
            <v>National</v>
          </cell>
          <cell r="E46401" t="str">
            <v>PASTA SAUCE</v>
          </cell>
          <cell r="F46401" t="str">
            <v>MAINSTREAM</v>
          </cell>
          <cell r="G46401" t="str">
            <v>26 OZ</v>
          </cell>
        </row>
        <row r="46402">
          <cell r="A46402">
            <v>1667707</v>
          </cell>
          <cell r="B46402">
            <v>1579</v>
          </cell>
          <cell r="C46402" t="str">
            <v>DRUG GM</v>
          </cell>
          <cell r="D46402" t="str">
            <v>National</v>
          </cell>
          <cell r="E46402" t="str">
            <v>MAGAZINE</v>
          </cell>
          <cell r="F46402" t="str">
            <v>FOOD-MAGAZINE</v>
          </cell>
          <cell r="G46402" t="str">
            <v>NA</v>
          </cell>
        </row>
        <row r="46403">
          <cell r="A46403">
            <v>1667773</v>
          </cell>
          <cell r="B46403">
            <v>69</v>
          </cell>
          <cell r="C46403" t="str">
            <v>GROCERY</v>
          </cell>
          <cell r="D46403" t="str">
            <v>Private</v>
          </cell>
          <cell r="E46403" t="str">
            <v>HISPANIC</v>
          </cell>
          <cell r="F46403" t="str">
            <v>MEXICAN BEANS REFRIED</v>
          </cell>
          <cell r="G46403" t="str">
            <v>16 OZ</v>
          </cell>
        </row>
        <row r="46404">
          <cell r="A46404">
            <v>1667909</v>
          </cell>
          <cell r="B46404">
            <v>3852</v>
          </cell>
          <cell r="C46404" t="str">
            <v>MEAT</v>
          </cell>
          <cell r="D46404" t="str">
            <v>National</v>
          </cell>
          <cell r="E46404" t="str">
            <v>PORK</v>
          </cell>
          <cell r="F46404" t="str">
            <v>RIBS - SPARE RIB/BACK RIB</v>
          </cell>
          <cell r="G46404" t="str">
            <v>NA</v>
          </cell>
        </row>
        <row r="46405">
          <cell r="A46405">
            <v>1668150</v>
          </cell>
          <cell r="B46405">
            <v>3453</v>
          </cell>
          <cell r="C46405" t="str">
            <v>MEAT</v>
          </cell>
          <cell r="D46405" t="str">
            <v>National</v>
          </cell>
          <cell r="E46405" t="str">
            <v>PORK</v>
          </cell>
          <cell r="F46405" t="str">
            <v>ENHANCED</v>
          </cell>
          <cell r="G46405" t="str">
            <v>NA</v>
          </cell>
        </row>
        <row r="46406">
          <cell r="A46406">
            <v>1668170</v>
          </cell>
          <cell r="B46406">
            <v>194</v>
          </cell>
          <cell r="C46406" t="str">
            <v>GROCERY</v>
          </cell>
          <cell r="D46406" t="str">
            <v>National</v>
          </cell>
          <cell r="E46406" t="str">
            <v>BAKING MIXES</v>
          </cell>
          <cell r="F46406" t="str">
            <v>BISCUIT FLOUR &amp; MIXES</v>
          </cell>
          <cell r="G46406" t="str">
            <v>60 OZ</v>
          </cell>
        </row>
        <row r="46407">
          <cell r="A46407">
            <v>1668421</v>
          </cell>
          <cell r="B46407">
            <v>2255</v>
          </cell>
          <cell r="C46407" t="str">
            <v>GROCERY</v>
          </cell>
          <cell r="D46407" t="str">
            <v>National</v>
          </cell>
          <cell r="E46407" t="str">
            <v>BAKED BREAD/BUNS/ROLLS</v>
          </cell>
          <cell r="F46407" t="str">
            <v>HAMBURGER BUNS</v>
          </cell>
          <cell r="G46407" t="str">
            <v>12 OZ</v>
          </cell>
        </row>
        <row r="46408">
          <cell r="A46408">
            <v>1668538</v>
          </cell>
          <cell r="B46408">
            <v>861</v>
          </cell>
          <cell r="C46408" t="str">
            <v>GROCERY</v>
          </cell>
          <cell r="D46408" t="str">
            <v>National</v>
          </cell>
          <cell r="E46408" t="str">
            <v>BAKING NEEDS</v>
          </cell>
          <cell r="F46408" t="str">
            <v>YEAST: DRY</v>
          </cell>
          <cell r="G46408" t="str">
            <v>4 OZ</v>
          </cell>
        </row>
        <row r="46409">
          <cell r="A46409">
            <v>1668695</v>
          </cell>
          <cell r="B46409">
            <v>1487</v>
          </cell>
          <cell r="C46409" t="str">
            <v>GROCERY</v>
          </cell>
          <cell r="D46409" t="str">
            <v>National</v>
          </cell>
          <cell r="E46409" t="str">
            <v>YOGURT</v>
          </cell>
          <cell r="F46409" t="str">
            <v>YOGURT NOT MULTI-PACKS</v>
          </cell>
          <cell r="G46409" t="str">
            <v>6 OZ</v>
          </cell>
        </row>
        <row r="46410">
          <cell r="A46410">
            <v>1668889</v>
          </cell>
          <cell r="B46410">
            <v>1698</v>
          </cell>
          <cell r="C46410" t="str">
            <v>DRUG GM</v>
          </cell>
          <cell r="D46410" t="str">
            <v>National</v>
          </cell>
          <cell r="E46410" t="str">
            <v>CANDY - PACKAGED</v>
          </cell>
          <cell r="F46410" t="str">
            <v>CANDY BAGS-NON CHOCOLATE</v>
          </cell>
          <cell r="G46410" t="str">
            <v>NA</v>
          </cell>
        </row>
        <row r="46411">
          <cell r="A46411">
            <v>1668956</v>
          </cell>
          <cell r="B46411">
            <v>1039</v>
          </cell>
          <cell r="C46411" t="str">
            <v>GROCERY</v>
          </cell>
          <cell r="D46411" t="str">
            <v>National</v>
          </cell>
          <cell r="E46411" t="str">
            <v>FROZEN PIZZA</v>
          </cell>
          <cell r="F46411" t="str">
            <v>SNACKS/APPETIZERS</v>
          </cell>
          <cell r="G46411" t="str">
            <v>40 CT/19.8 Z</v>
          </cell>
        </row>
        <row r="46412">
          <cell r="A46412">
            <v>1669244</v>
          </cell>
          <cell r="B46412">
            <v>69</v>
          </cell>
          <cell r="C46412" t="str">
            <v>GROCERY</v>
          </cell>
          <cell r="D46412" t="str">
            <v>Private</v>
          </cell>
          <cell r="E46412" t="str">
            <v>CRACKERS/MISC BKD FD</v>
          </cell>
          <cell r="F46412" t="str">
            <v>SOUP CRACKERS (SALTINE/OYSTER)</v>
          </cell>
          <cell r="G46412" t="str">
            <v>14 OZ</v>
          </cell>
        </row>
        <row r="46413">
          <cell r="A46413">
            <v>1669677</v>
          </cell>
          <cell r="B46413">
            <v>1882</v>
          </cell>
          <cell r="C46413" t="str">
            <v>GROCERY</v>
          </cell>
          <cell r="D46413" t="str">
            <v>National</v>
          </cell>
          <cell r="E46413" t="str">
            <v>BAKED BREAD/BUNS/ROLLS</v>
          </cell>
          <cell r="F46413" t="str">
            <v>PREMIUM BREAD</v>
          </cell>
          <cell r="G46413" t="str">
            <v>24 OZ</v>
          </cell>
        </row>
        <row r="46414">
          <cell r="A46414">
            <v>1669732</v>
          </cell>
          <cell r="B46414">
            <v>857</v>
          </cell>
          <cell r="C46414" t="str">
            <v>GROCERY</v>
          </cell>
          <cell r="D46414" t="str">
            <v>National</v>
          </cell>
          <cell r="E46414" t="str">
            <v>COOKIES/CONES</v>
          </cell>
          <cell r="F46414" t="str">
            <v>MULTI-PACK COOKIES</v>
          </cell>
          <cell r="G46414" t="str">
            <v>11 OZ</v>
          </cell>
        </row>
        <row r="46415">
          <cell r="A46415">
            <v>1669831</v>
          </cell>
          <cell r="B46415">
            <v>1884</v>
          </cell>
          <cell r="C46415" t="str">
            <v>GROCERY</v>
          </cell>
          <cell r="D46415" t="str">
            <v>National</v>
          </cell>
          <cell r="E46415" t="str">
            <v>MILK BY-PRODUCTS</v>
          </cell>
          <cell r="F46415" t="str">
            <v>SOUR CREAMS</v>
          </cell>
          <cell r="G46415" t="str">
            <v>16 OZ</v>
          </cell>
        </row>
        <row r="46416">
          <cell r="A46416">
            <v>1670407</v>
          </cell>
          <cell r="B46416">
            <v>69</v>
          </cell>
          <cell r="C46416" t="str">
            <v>GROCERY</v>
          </cell>
          <cell r="D46416" t="str">
            <v>Private</v>
          </cell>
          <cell r="E46416" t="str">
            <v>SHORTENING/OIL</v>
          </cell>
          <cell r="F46416" t="str">
            <v>COOKING SPRAYS</v>
          </cell>
          <cell r="G46416" t="str">
            <v>8 OZ</v>
          </cell>
        </row>
        <row r="46417">
          <cell r="A46417">
            <v>1670419</v>
          </cell>
          <cell r="B46417">
            <v>69</v>
          </cell>
          <cell r="C46417" t="str">
            <v>GROCERY</v>
          </cell>
          <cell r="D46417" t="str">
            <v>Private</v>
          </cell>
          <cell r="E46417" t="str">
            <v>COLD CEREAL</v>
          </cell>
          <cell r="F46417" t="str">
            <v>ADULT CEREAL</v>
          </cell>
          <cell r="G46417" t="str">
            <v>13 OZ</v>
          </cell>
        </row>
        <row r="46418">
          <cell r="A46418">
            <v>1670794</v>
          </cell>
          <cell r="B46418">
            <v>1251</v>
          </cell>
          <cell r="C46418" t="str">
            <v>GROCERY</v>
          </cell>
          <cell r="D46418" t="str">
            <v>National</v>
          </cell>
          <cell r="E46418" t="str">
            <v>FRZN MEAT/MEAT DINNERS</v>
          </cell>
          <cell r="F46418" t="str">
            <v>FRZN SS PREMIUM ENTREES/DNRS/T</v>
          </cell>
          <cell r="G46418" t="str">
            <v>16 OZ</v>
          </cell>
        </row>
        <row r="46419">
          <cell r="A46419">
            <v>1670847</v>
          </cell>
          <cell r="B46419">
            <v>781</v>
          </cell>
          <cell r="C46419" t="str">
            <v>MEAT-PCKGD</v>
          </cell>
          <cell r="D46419" t="str">
            <v>National</v>
          </cell>
          <cell r="E46419" t="str">
            <v>HEAT/SERVE</v>
          </cell>
          <cell r="F46419" t="str">
            <v>ENTREES</v>
          </cell>
          <cell r="G46419" t="str">
            <v>17 OZ</v>
          </cell>
        </row>
        <row r="46420">
          <cell r="A46420">
            <v>1671349</v>
          </cell>
          <cell r="B46420">
            <v>5569</v>
          </cell>
          <cell r="C46420" t="str">
            <v>GROCERY</v>
          </cell>
          <cell r="D46420" t="str">
            <v>National</v>
          </cell>
          <cell r="E46420" t="str">
            <v>FRZN MEAT/MEAT DINNERS</v>
          </cell>
          <cell r="F46420" t="str">
            <v>SS ECONOMY ENTREES/DINNERS ALL</v>
          </cell>
          <cell r="G46420" t="str">
            <v>9 OZ</v>
          </cell>
        </row>
        <row r="46421">
          <cell r="A46421">
            <v>1671471</v>
          </cell>
          <cell r="B46421">
            <v>69</v>
          </cell>
          <cell r="C46421" t="str">
            <v>GROCERY</v>
          </cell>
          <cell r="D46421" t="str">
            <v>Private</v>
          </cell>
          <cell r="E46421" t="str">
            <v>CHEESE</v>
          </cell>
          <cell r="F46421" t="str">
            <v>CREAM CHEESE</v>
          </cell>
          <cell r="G46421" t="str">
            <v>8 OZ</v>
          </cell>
        </row>
        <row r="46422">
          <cell r="A46422">
            <v>1671560</v>
          </cell>
          <cell r="B46422">
            <v>1011</v>
          </cell>
          <cell r="C46422" t="str">
            <v>GROCERY</v>
          </cell>
          <cell r="D46422" t="str">
            <v>National</v>
          </cell>
          <cell r="E46422" t="str">
            <v>PAPER TOWELS</v>
          </cell>
          <cell r="F46422" t="str">
            <v>PAPER TOWELS &amp; HOLDERS</v>
          </cell>
          <cell r="G46422" t="str">
            <v>15 ROLL</v>
          </cell>
        </row>
        <row r="46423">
          <cell r="A46423">
            <v>1672541</v>
          </cell>
          <cell r="B46423">
            <v>1208</v>
          </cell>
          <cell r="C46423" t="str">
            <v>GROCERY</v>
          </cell>
          <cell r="D46423" t="str">
            <v>National</v>
          </cell>
          <cell r="E46423" t="str">
            <v>SOFT DRINKS</v>
          </cell>
          <cell r="F46423" t="str">
            <v>SFT DRNK 2 LITER BTL CARB INCL</v>
          </cell>
          <cell r="G46423" t="str">
            <v>2 L*</v>
          </cell>
        </row>
        <row r="46424">
          <cell r="A46424">
            <v>1672961</v>
          </cell>
          <cell r="B46424">
            <v>69</v>
          </cell>
          <cell r="C46424" t="str">
            <v>GROCERY</v>
          </cell>
          <cell r="D46424" t="str">
            <v>Private</v>
          </cell>
          <cell r="E46424" t="str">
            <v>EGGS</v>
          </cell>
          <cell r="F46424" t="str">
            <v>EGGS - LARGE</v>
          </cell>
          <cell r="G46424" t="str">
            <v>6 CT</v>
          </cell>
        </row>
        <row r="46425">
          <cell r="A46425">
            <v>1673109</v>
          </cell>
          <cell r="B46425">
            <v>151</v>
          </cell>
          <cell r="C46425" t="str">
            <v>GROCERY</v>
          </cell>
          <cell r="D46425" t="str">
            <v>National</v>
          </cell>
          <cell r="E46425" t="str">
            <v>FROZEN PIZZA</v>
          </cell>
          <cell r="F46425" t="str">
            <v>PIZZA/PREMIUM</v>
          </cell>
          <cell r="G46425" t="str">
            <v>12 3/8 OZ</v>
          </cell>
        </row>
        <row r="46426">
          <cell r="A46426">
            <v>1673316</v>
          </cell>
          <cell r="B46426">
            <v>69</v>
          </cell>
          <cell r="C46426" t="str">
            <v>GROCERY</v>
          </cell>
          <cell r="D46426" t="str">
            <v>Private</v>
          </cell>
          <cell r="E46426" t="str">
            <v>SOUP</v>
          </cell>
          <cell r="F46426" t="str">
            <v>BOUILLON</v>
          </cell>
          <cell r="G46426" t="str">
            <v>25 CT</v>
          </cell>
        </row>
        <row r="46427">
          <cell r="A46427">
            <v>1673415</v>
          </cell>
          <cell r="B46427">
            <v>1194</v>
          </cell>
          <cell r="C46427" t="str">
            <v>GROCERY</v>
          </cell>
          <cell r="D46427" t="str">
            <v>National</v>
          </cell>
          <cell r="E46427" t="str">
            <v>REFRGRATD JUICES/DRNKS</v>
          </cell>
          <cell r="F46427" t="str">
            <v>DAIRY CASE 100% PURE JUICE - O</v>
          </cell>
          <cell r="G46427" t="str">
            <v>64 OZ</v>
          </cell>
        </row>
        <row r="46428">
          <cell r="A46428">
            <v>1673591</v>
          </cell>
          <cell r="B46428">
            <v>2044</v>
          </cell>
          <cell r="C46428" t="str">
            <v>GROCERY</v>
          </cell>
          <cell r="D46428" t="str">
            <v>National</v>
          </cell>
          <cell r="E46428" t="str">
            <v>FRZN JCE CONC/DRNKS</v>
          </cell>
          <cell r="F46428" t="str">
            <v>FRZN CONC ALLIEDS OVER 50% JUI</v>
          </cell>
          <cell r="G46428" t="str">
            <v>12 OZ</v>
          </cell>
        </row>
        <row r="46429">
          <cell r="A46429">
            <v>1673632</v>
          </cell>
          <cell r="B46429">
            <v>69</v>
          </cell>
          <cell r="C46429" t="str">
            <v>GROCERY</v>
          </cell>
          <cell r="D46429" t="str">
            <v>Private</v>
          </cell>
          <cell r="E46429" t="str">
            <v>CONDIMENTS/SAUCES</v>
          </cell>
          <cell r="F46429" t="str">
            <v>BBQ SAUCE</v>
          </cell>
          <cell r="G46429" t="str">
            <v>18 OZ</v>
          </cell>
        </row>
        <row r="46430">
          <cell r="A46430">
            <v>1673767</v>
          </cell>
          <cell r="B46430">
            <v>262</v>
          </cell>
          <cell r="C46430" t="str">
            <v>GROCERY</v>
          </cell>
          <cell r="D46430" t="str">
            <v>National</v>
          </cell>
          <cell r="E46430" t="str">
            <v>DOG FOODS</v>
          </cell>
          <cell r="F46430" t="str">
            <v>DRY DOG FOOD SUPER PREM (ONE/N</v>
          </cell>
          <cell r="G46430" t="str">
            <v>20 LB</v>
          </cell>
        </row>
        <row r="46431">
          <cell r="A46431">
            <v>1673891</v>
          </cell>
          <cell r="B46431">
            <v>69</v>
          </cell>
          <cell r="C46431" t="str">
            <v>GROCERY</v>
          </cell>
          <cell r="D46431" t="str">
            <v>Private</v>
          </cell>
          <cell r="E46431" t="str">
            <v>FRZN VEGETABLE/VEG DSH</v>
          </cell>
          <cell r="F46431" t="str">
            <v>FRZN BAGGED VEGETABLES - PLAIN</v>
          </cell>
          <cell r="G46431" t="str">
            <v>16 OZ</v>
          </cell>
        </row>
        <row r="46432">
          <cell r="A46432">
            <v>1674646</v>
          </cell>
          <cell r="B46432">
            <v>1046</v>
          </cell>
          <cell r="C46432" t="str">
            <v>GROCERY</v>
          </cell>
          <cell r="D46432" t="str">
            <v>National</v>
          </cell>
          <cell r="E46432" t="str">
            <v>FROZEN PIE/DESSERTS</v>
          </cell>
          <cell r="F46432" t="str">
            <v>FRZN WHIPPED TOPPING</v>
          </cell>
          <cell r="G46432" t="str">
            <v>8 OZ</v>
          </cell>
        </row>
        <row r="46433">
          <cell r="A46433">
            <v>1674702</v>
          </cell>
          <cell r="B46433">
            <v>69</v>
          </cell>
          <cell r="C46433" t="str">
            <v>GROCERY</v>
          </cell>
          <cell r="D46433" t="str">
            <v>Private</v>
          </cell>
          <cell r="E46433" t="str">
            <v>MISC. DAIRY</v>
          </cell>
          <cell r="F46433" t="str">
            <v>REFRIG PIZZA&amp;INGRED  N/MEAT DE</v>
          </cell>
          <cell r="G46433" t="str">
            <v>24 OZ</v>
          </cell>
        </row>
        <row r="46434">
          <cell r="A46434">
            <v>1674824</v>
          </cell>
          <cell r="B46434">
            <v>69</v>
          </cell>
          <cell r="C46434" t="str">
            <v>GROCERY</v>
          </cell>
          <cell r="D46434" t="str">
            <v>Private</v>
          </cell>
          <cell r="E46434" t="str">
            <v>DINNER MXS:DRY</v>
          </cell>
          <cell r="F46434" t="str">
            <v>MACARONI &amp; CHEESE DNRS</v>
          </cell>
          <cell r="G46434" t="str">
            <v>14 OZ</v>
          </cell>
        </row>
        <row r="46435">
          <cell r="A46435">
            <v>1675526</v>
          </cell>
          <cell r="B46435">
            <v>2</v>
          </cell>
          <cell r="C46435" t="str">
            <v>PRODUCE</v>
          </cell>
          <cell r="D46435" t="str">
            <v>National</v>
          </cell>
          <cell r="E46435" t="str">
            <v>VEGETABLES - ALL OTHERS</v>
          </cell>
          <cell r="F46435" t="str">
            <v>VEGETABLES ALL OTHER</v>
          </cell>
          <cell r="G46435" t="str">
            <v>12 CT</v>
          </cell>
        </row>
        <row r="46436">
          <cell r="A46436">
            <v>1675638</v>
          </cell>
          <cell r="B46436">
            <v>69</v>
          </cell>
          <cell r="C46436" t="str">
            <v>GROCERY</v>
          </cell>
          <cell r="D46436" t="str">
            <v>Private</v>
          </cell>
          <cell r="E46436" t="str">
            <v>REFRGRATD JUICES/DRNKS</v>
          </cell>
          <cell r="F46436" t="str">
            <v>DAIRY CASE JUICE DRNK UNDER 10</v>
          </cell>
          <cell r="G46436" t="str">
            <v>NA</v>
          </cell>
        </row>
        <row r="46437">
          <cell r="A46437">
            <v>1676279</v>
          </cell>
          <cell r="B46437">
            <v>69</v>
          </cell>
          <cell r="C46437" t="str">
            <v>GROCERY</v>
          </cell>
          <cell r="D46437" t="str">
            <v>Private</v>
          </cell>
          <cell r="E46437" t="str">
            <v>MILK BY-PRODUCTS</v>
          </cell>
          <cell r="F46437" t="str">
            <v>COTTAGE CHEESE</v>
          </cell>
          <cell r="G46437" t="str">
            <v>16 OZ</v>
          </cell>
        </row>
        <row r="46438">
          <cell r="A46438">
            <v>1676746</v>
          </cell>
          <cell r="B46438">
            <v>2914</v>
          </cell>
          <cell r="C46438" t="str">
            <v>MEAT</v>
          </cell>
          <cell r="D46438" t="str">
            <v>National</v>
          </cell>
          <cell r="E46438" t="str">
            <v>BEEF</v>
          </cell>
          <cell r="F46438" t="str">
            <v>CHOICE BEEF</v>
          </cell>
          <cell r="G46438" t="str">
            <v>NA</v>
          </cell>
        </row>
        <row r="46439">
          <cell r="A46439">
            <v>1676763</v>
          </cell>
          <cell r="B46439">
            <v>69</v>
          </cell>
          <cell r="C46439" t="str">
            <v>GROCERY</v>
          </cell>
          <cell r="D46439" t="str">
            <v>Private</v>
          </cell>
          <cell r="E46439" t="str">
            <v>PNT BTR/JELLY/JAMS</v>
          </cell>
          <cell r="F46439" t="str">
            <v>PEANUT BUTTER</v>
          </cell>
          <cell r="G46439" t="str">
            <v>18 OZ</v>
          </cell>
        </row>
        <row r="46440">
          <cell r="A46440">
            <v>1677030</v>
          </cell>
          <cell r="B46440">
            <v>1441</v>
          </cell>
          <cell r="C46440" t="str">
            <v>PRODUCE</v>
          </cell>
          <cell r="D46440" t="str">
            <v>National</v>
          </cell>
          <cell r="E46440" t="str">
            <v>PROCESSED</v>
          </cell>
          <cell r="F46440" t="str">
            <v>DIPS</v>
          </cell>
          <cell r="G46440" t="str">
            <v>16 OZ</v>
          </cell>
        </row>
        <row r="46441">
          <cell r="A46441">
            <v>1677068</v>
          </cell>
          <cell r="B46441">
            <v>69</v>
          </cell>
          <cell r="C46441" t="str">
            <v>GROCERY</v>
          </cell>
          <cell r="D46441" t="str">
            <v>Private</v>
          </cell>
          <cell r="E46441" t="str">
            <v>CONDIMENTS/SAUCES</v>
          </cell>
          <cell r="F46441" t="str">
            <v>MISC MEAT SAUCES</v>
          </cell>
          <cell r="G46441" t="str">
            <v>16 OZ</v>
          </cell>
        </row>
        <row r="46442">
          <cell r="A46442">
            <v>1677401</v>
          </cell>
          <cell r="B46442">
            <v>1002</v>
          </cell>
          <cell r="C46442" t="str">
            <v>GROCERY</v>
          </cell>
          <cell r="D46442" t="str">
            <v>National</v>
          </cell>
          <cell r="E46442" t="str">
            <v>SOUP</v>
          </cell>
          <cell r="F46442" t="str">
            <v>RAMEN NOODLES/RAMEN CUPS</v>
          </cell>
          <cell r="G46442" t="str">
            <v>3 OZ</v>
          </cell>
        </row>
        <row r="46443">
          <cell r="A46443">
            <v>1677454</v>
          </cell>
          <cell r="B46443">
            <v>1039</v>
          </cell>
          <cell r="C46443" t="str">
            <v>GROCERY</v>
          </cell>
          <cell r="D46443" t="str">
            <v>National</v>
          </cell>
          <cell r="E46443" t="str">
            <v>FROZEN PIZZA</v>
          </cell>
          <cell r="F46443" t="str">
            <v>PIZZA/ECONOMY</v>
          </cell>
          <cell r="G46443" t="str">
            <v>10.2 OZ</v>
          </cell>
        </row>
        <row r="46444">
          <cell r="A46444">
            <v>1677554</v>
          </cell>
          <cell r="B46444">
            <v>69</v>
          </cell>
          <cell r="C46444" t="str">
            <v>GROCERY</v>
          </cell>
          <cell r="D46444" t="str">
            <v>Private</v>
          </cell>
          <cell r="E46444" t="str">
            <v>SALD DRSNG/SNDWCH SPRD</v>
          </cell>
          <cell r="F46444" t="str">
            <v>SEMI-SOLID SALAD DRESSING MAY</v>
          </cell>
          <cell r="G46444" t="str">
            <v>NA</v>
          </cell>
        </row>
        <row r="46445">
          <cell r="A46445">
            <v>1677656</v>
          </cell>
          <cell r="B46445">
            <v>69</v>
          </cell>
          <cell r="C46445" t="str">
            <v>GROCERY</v>
          </cell>
          <cell r="D46445" t="str">
            <v>Private</v>
          </cell>
          <cell r="E46445" t="str">
            <v>FLUID MILK PRODUCTS</v>
          </cell>
          <cell r="F46445" t="str">
            <v>CHOCOLATE MILK</v>
          </cell>
          <cell r="G46445" t="str">
            <v>1 PT</v>
          </cell>
        </row>
        <row r="46446">
          <cell r="A46446">
            <v>1677914</v>
          </cell>
          <cell r="B46446">
            <v>2557</v>
          </cell>
          <cell r="C46446" t="str">
            <v>GROCERY</v>
          </cell>
          <cell r="D46446" t="str">
            <v>National</v>
          </cell>
          <cell r="E46446" t="str">
            <v>CANNED JUICES</v>
          </cell>
          <cell r="F46446" t="str">
            <v>ASEPTIC PACK JUICE AND DRINKS</v>
          </cell>
          <cell r="G46446" t="str">
            <v>10/6.75 OZ</v>
          </cell>
        </row>
        <row r="46447">
          <cell r="A46447">
            <v>1678272</v>
          </cell>
          <cell r="B46447">
            <v>2272</v>
          </cell>
          <cell r="C46447" t="str">
            <v>MEAT-PCKGD</v>
          </cell>
          <cell r="D46447" t="str">
            <v>National</v>
          </cell>
          <cell r="E46447" t="str">
            <v>HEAT/SERVE</v>
          </cell>
          <cell r="F46447" t="str">
            <v>ENTREES</v>
          </cell>
          <cell r="G46447" t="str">
            <v>18 OZ</v>
          </cell>
        </row>
        <row r="46448">
          <cell r="A46448">
            <v>1678577</v>
          </cell>
          <cell r="B46448">
            <v>1756</v>
          </cell>
          <cell r="C46448" t="str">
            <v>GROCERY</v>
          </cell>
          <cell r="D46448" t="str">
            <v>National</v>
          </cell>
          <cell r="E46448" t="str">
            <v>FROZEN PIE/DESSERTS</v>
          </cell>
          <cell r="F46448" t="str">
            <v>FRZN PIE SHELLS PASTRY SHELL</v>
          </cell>
          <cell r="G46448" t="str">
            <v>16 OZ</v>
          </cell>
        </row>
        <row r="46449">
          <cell r="A46449">
            <v>1678603</v>
          </cell>
          <cell r="B46449">
            <v>759</v>
          </cell>
          <cell r="C46449" t="str">
            <v>GROCERY</v>
          </cell>
          <cell r="D46449" t="str">
            <v>National</v>
          </cell>
          <cell r="E46449" t="str">
            <v>YOGURT</v>
          </cell>
          <cell r="F46449" t="str">
            <v>YOGURT NOT MULTI-PACKS</v>
          </cell>
          <cell r="G46449" t="str">
            <v>6 OZ</v>
          </cell>
        </row>
        <row r="46450">
          <cell r="A46450">
            <v>1678669</v>
          </cell>
          <cell r="B46450">
            <v>4882</v>
          </cell>
          <cell r="C46450" t="str">
            <v>DELI</v>
          </cell>
          <cell r="D46450" t="str">
            <v>National</v>
          </cell>
          <cell r="E46450" t="str">
            <v>DELI MEATS</v>
          </cell>
          <cell r="F46450" t="str">
            <v>MEAT:HAM BULK</v>
          </cell>
          <cell r="G46450" t="str">
            <v>NA</v>
          </cell>
        </row>
        <row r="46451">
          <cell r="A46451">
            <v>1678776</v>
          </cell>
          <cell r="B46451">
            <v>673</v>
          </cell>
          <cell r="C46451" t="str">
            <v>PRODUCE</v>
          </cell>
          <cell r="D46451" t="str">
            <v>National</v>
          </cell>
          <cell r="E46451" t="str">
            <v>VEGETABLES SALAD</v>
          </cell>
          <cell r="F46451" t="str">
            <v>HEAD LETTUCE</v>
          </cell>
          <cell r="G46451" t="str">
            <v>24 CT</v>
          </cell>
        </row>
        <row r="46452">
          <cell r="A46452">
            <v>1678821</v>
          </cell>
          <cell r="B46452">
            <v>1646</v>
          </cell>
          <cell r="C46452" t="str">
            <v>PRODUCE</v>
          </cell>
          <cell r="D46452" t="str">
            <v>National</v>
          </cell>
          <cell r="E46452" t="str">
            <v>SALAD MIX</v>
          </cell>
          <cell r="F46452" t="str">
            <v>REGULAR GARDEN</v>
          </cell>
          <cell r="G46452" t="str">
            <v>6 OZ</v>
          </cell>
        </row>
        <row r="46453">
          <cell r="A46453">
            <v>1679050</v>
          </cell>
          <cell r="B46453">
            <v>1071</v>
          </cell>
          <cell r="C46453" t="str">
            <v>GROCERY</v>
          </cell>
          <cell r="D46453" t="str">
            <v>National</v>
          </cell>
          <cell r="E46453" t="str">
            <v>FRZN BREAKFAST FOODS</v>
          </cell>
          <cell r="F46453" t="str">
            <v>FRZN BREAKFAST ENTREES/SANDWIC</v>
          </cell>
          <cell r="G46453" t="str">
            <v>4 CT/9 OZ</v>
          </cell>
        </row>
        <row r="46454">
          <cell r="A46454">
            <v>1679055</v>
          </cell>
          <cell r="B46454">
            <v>69</v>
          </cell>
          <cell r="C46454" t="str">
            <v>GROCERY</v>
          </cell>
          <cell r="D46454" t="str">
            <v>Private</v>
          </cell>
          <cell r="E46454" t="str">
            <v>PASTA SAUCE</v>
          </cell>
          <cell r="F46454" t="str">
            <v>MAINSTREAM</v>
          </cell>
          <cell r="G46454" t="str">
            <v>26 OZ</v>
          </cell>
        </row>
        <row r="46455">
          <cell r="A46455">
            <v>1679121</v>
          </cell>
          <cell r="B46455">
            <v>3747</v>
          </cell>
          <cell r="C46455" t="str">
            <v>DELI</v>
          </cell>
          <cell r="D46455" t="str">
            <v>National</v>
          </cell>
          <cell r="E46455" t="str">
            <v>CHEESES</v>
          </cell>
          <cell r="F46455" t="str">
            <v>CHEESE: NATURAL BULK</v>
          </cell>
          <cell r="G46455" t="str">
            <v>NA</v>
          </cell>
        </row>
        <row r="46456">
          <cell r="A46456">
            <v>1679251</v>
          </cell>
          <cell r="B46456">
            <v>2289</v>
          </cell>
          <cell r="C46456" t="str">
            <v>DRUG GM</v>
          </cell>
          <cell r="D46456" t="str">
            <v>National</v>
          </cell>
          <cell r="E46456" t="str">
            <v>CANDY - PACKAGED</v>
          </cell>
          <cell r="F46456" t="str">
            <v>SEASONAL MISCELLANEOUS</v>
          </cell>
          <cell r="G46456" t="str">
            <v>12 OZ</v>
          </cell>
        </row>
        <row r="46457">
          <cell r="A46457">
            <v>1679365</v>
          </cell>
          <cell r="B46457">
            <v>2</v>
          </cell>
          <cell r="C46457" t="str">
            <v>PRODUCE</v>
          </cell>
          <cell r="D46457" t="str">
            <v>National</v>
          </cell>
          <cell r="E46457" t="str">
            <v>STONE FRUIT</v>
          </cell>
          <cell r="F46457" t="str">
            <v>PEACHES YELLOW FLESH</v>
          </cell>
          <cell r="G46457" t="str">
            <v>NA</v>
          </cell>
        </row>
        <row r="46458">
          <cell r="A46458">
            <v>1679760</v>
          </cell>
          <cell r="B46458">
            <v>531</v>
          </cell>
          <cell r="C46458" t="str">
            <v>GROCERY</v>
          </cell>
          <cell r="D46458" t="str">
            <v>National</v>
          </cell>
          <cell r="E46458" t="str">
            <v>BAKING NEEDS</v>
          </cell>
          <cell r="F46458" t="str">
            <v>BITS &amp; MORSELS</v>
          </cell>
          <cell r="G46458" t="str">
            <v>12 OZ</v>
          </cell>
        </row>
        <row r="46459">
          <cell r="A46459">
            <v>1679875</v>
          </cell>
          <cell r="B46459">
            <v>69</v>
          </cell>
          <cell r="C46459" t="str">
            <v>GROCERY</v>
          </cell>
          <cell r="D46459" t="str">
            <v>Private</v>
          </cell>
          <cell r="E46459" t="str">
            <v>BAKED BREAD/BUNS/ROLLS</v>
          </cell>
          <cell r="F46459" t="str">
            <v>MAINSTREAM WHEAT/MULTIGRAIN BR</v>
          </cell>
          <cell r="G46459" t="str">
            <v>20 OZ</v>
          </cell>
        </row>
        <row r="46460">
          <cell r="A46460">
            <v>1680734</v>
          </cell>
          <cell r="B46460">
            <v>584</v>
          </cell>
          <cell r="C46460" t="str">
            <v>NUTRITION</v>
          </cell>
          <cell r="D46460" t="str">
            <v>National</v>
          </cell>
          <cell r="E46460" t="str">
            <v>RICE CAKES</v>
          </cell>
          <cell r="F46460" t="str">
            <v>RICE CAKES</v>
          </cell>
          <cell r="G46460" t="str">
            <v>NA</v>
          </cell>
        </row>
        <row r="46461">
          <cell r="A46461">
            <v>1680773</v>
          </cell>
          <cell r="B46461">
            <v>151</v>
          </cell>
          <cell r="C46461" t="str">
            <v>GROCERY</v>
          </cell>
          <cell r="D46461" t="str">
            <v>National</v>
          </cell>
          <cell r="E46461" t="str">
            <v>FRZN MEAT/MEAT DINNERS</v>
          </cell>
          <cell r="F46461" t="str">
            <v>FRZN MULTI SERVE ENTREES ALL</v>
          </cell>
          <cell r="G46461" t="str">
            <v>96 OZ</v>
          </cell>
        </row>
        <row r="46462">
          <cell r="A46462">
            <v>1680952</v>
          </cell>
          <cell r="B46462">
            <v>531</v>
          </cell>
          <cell r="C46462" t="str">
            <v>GROCERY</v>
          </cell>
          <cell r="D46462" t="str">
            <v>National</v>
          </cell>
          <cell r="E46462" t="str">
            <v>BAKING NEEDS</v>
          </cell>
          <cell r="F46462" t="str">
            <v>COOKING CHOCOLATE (EX SMI-SWT)</v>
          </cell>
          <cell r="G46462" t="str">
            <v>8 OZ</v>
          </cell>
        </row>
        <row r="46463">
          <cell r="A46463">
            <v>1681416</v>
          </cell>
          <cell r="B46463">
            <v>69</v>
          </cell>
          <cell r="C46463" t="str">
            <v>DRUG GM</v>
          </cell>
          <cell r="D46463" t="str">
            <v>Private</v>
          </cell>
          <cell r="E46463" t="str">
            <v>ANALGESICS</v>
          </cell>
          <cell r="F46463" t="str">
            <v>ADULT ANALGESICS</v>
          </cell>
          <cell r="G46463" t="str">
            <v>NA</v>
          </cell>
        </row>
        <row r="46464">
          <cell r="A46464">
            <v>1681480</v>
          </cell>
          <cell r="B46464">
            <v>2</v>
          </cell>
          <cell r="C46464" t="str">
            <v>PRODUCE</v>
          </cell>
          <cell r="D46464" t="str">
            <v>National</v>
          </cell>
          <cell r="E46464" t="str">
            <v>TOMATOES</v>
          </cell>
          <cell r="F46464" t="str">
            <v>TOMATOES HOTHOUSE ON THE VINE</v>
          </cell>
          <cell r="G46464" t="str">
            <v>13 LB</v>
          </cell>
        </row>
        <row r="46465">
          <cell r="A46465">
            <v>1681564</v>
          </cell>
          <cell r="B46465">
            <v>69</v>
          </cell>
          <cell r="C46465" t="str">
            <v>GROCERY</v>
          </cell>
          <cell r="D46465" t="str">
            <v>Private</v>
          </cell>
          <cell r="E46465" t="str">
            <v>BAKING NEEDS</v>
          </cell>
          <cell r="F46465" t="str">
            <v>BITS &amp; MORSELS</v>
          </cell>
          <cell r="G46465" t="str">
            <v>11.5 OZ</v>
          </cell>
        </row>
        <row r="46466">
          <cell r="A46466">
            <v>1681584</v>
          </cell>
          <cell r="B46466">
            <v>436</v>
          </cell>
          <cell r="C46466" t="str">
            <v>GROCERY</v>
          </cell>
          <cell r="D46466" t="str">
            <v>National</v>
          </cell>
          <cell r="E46466" t="str">
            <v>CANNED JUICES</v>
          </cell>
          <cell r="F46466" t="str">
            <v>ASEPTIC PACK JUICE AND DRINKS</v>
          </cell>
          <cell r="G46466" t="str">
            <v>2000 ML</v>
          </cell>
        </row>
        <row r="46467">
          <cell r="A46467">
            <v>1681909</v>
          </cell>
          <cell r="B46467">
            <v>4179</v>
          </cell>
          <cell r="C46467" t="str">
            <v>MEAT</v>
          </cell>
          <cell r="D46467" t="str">
            <v>National</v>
          </cell>
          <cell r="E46467" t="str">
            <v>CHICKEN</v>
          </cell>
          <cell r="F46467" t="str">
            <v>CHICKEN DRUMS</v>
          </cell>
          <cell r="G46467" t="str">
            <v>NA</v>
          </cell>
        </row>
        <row r="46468">
          <cell r="A46468">
            <v>1682003</v>
          </cell>
          <cell r="B46468">
            <v>2</v>
          </cell>
          <cell r="C46468" t="str">
            <v>PRODUCE</v>
          </cell>
          <cell r="D46468" t="str">
            <v>National</v>
          </cell>
          <cell r="E46468" t="str">
            <v>APPLES</v>
          </cell>
          <cell r="F46468" t="str">
            <v>APPLES GOLD DELICIOUS (BULK&amp;BA</v>
          </cell>
          <cell r="G46468" t="str">
            <v>NA</v>
          </cell>
        </row>
        <row r="46469">
          <cell r="A46469">
            <v>1682231</v>
          </cell>
          <cell r="B46469">
            <v>69</v>
          </cell>
          <cell r="C46469" t="str">
            <v>GROCERY</v>
          </cell>
          <cell r="D46469" t="str">
            <v>Private</v>
          </cell>
          <cell r="E46469" t="str">
            <v>CHEESE</v>
          </cell>
          <cell r="F46469" t="str">
            <v>MISCELLANEOUS CHEESE</v>
          </cell>
          <cell r="G46469" t="str">
            <v>4 OZ</v>
          </cell>
        </row>
        <row r="46470">
          <cell r="A46470">
            <v>1682464</v>
          </cell>
          <cell r="B46470">
            <v>69</v>
          </cell>
          <cell r="C46470" t="str">
            <v>GROCERY</v>
          </cell>
          <cell r="D46470" t="str">
            <v>Private</v>
          </cell>
          <cell r="E46470" t="str">
            <v>MEAT - SHELF STABLE</v>
          </cell>
          <cell r="F46470" t="str">
            <v>PASTA: CANNED</v>
          </cell>
          <cell r="G46470" t="str">
            <v>15 OZ</v>
          </cell>
        </row>
        <row r="46471">
          <cell r="A46471">
            <v>1682569</v>
          </cell>
          <cell r="B46471">
            <v>1208</v>
          </cell>
          <cell r="C46471" t="str">
            <v>GROCERY</v>
          </cell>
          <cell r="D46471" t="str">
            <v>National</v>
          </cell>
          <cell r="E46471" t="str">
            <v>SOFT DRINKS</v>
          </cell>
          <cell r="F46471" t="str">
            <v>SOFT DRINKS 12/18&amp;15PK CAN CAR</v>
          </cell>
          <cell r="G46471" t="str">
            <v>12 OZ</v>
          </cell>
        </row>
        <row r="46472">
          <cell r="A46472">
            <v>1682964</v>
          </cell>
          <cell r="B46472">
            <v>317</v>
          </cell>
          <cell r="C46472" t="str">
            <v>GROCERY</v>
          </cell>
          <cell r="D46472" t="str">
            <v>National</v>
          </cell>
          <cell r="E46472" t="str">
            <v>CRACKERS/MISC BKD FD</v>
          </cell>
          <cell r="F46472" t="str">
            <v>MULTI-PACK CRACKERS</v>
          </cell>
          <cell r="G46472" t="str">
            <v>4.7 OZ</v>
          </cell>
        </row>
        <row r="46473">
          <cell r="A46473">
            <v>1683393</v>
          </cell>
          <cell r="B46473">
            <v>1882</v>
          </cell>
          <cell r="C46473" t="str">
            <v>GROCERY</v>
          </cell>
          <cell r="D46473" t="str">
            <v>National</v>
          </cell>
          <cell r="E46473" t="str">
            <v>BAKED BREAD/BUNS/ROLLS</v>
          </cell>
          <cell r="F46473" t="str">
            <v>MAINSTREAM WHEAT/MULTIGRAIN BR</v>
          </cell>
          <cell r="G46473" t="str">
            <v>24 OZ</v>
          </cell>
        </row>
        <row r="46474">
          <cell r="A46474">
            <v>1683411</v>
          </cell>
          <cell r="B46474">
            <v>69</v>
          </cell>
          <cell r="C46474" t="str">
            <v>GROCERY</v>
          </cell>
          <cell r="D46474" t="str">
            <v>Private</v>
          </cell>
          <cell r="E46474" t="str">
            <v>FRZN VEGETABLE/VEG DSH</v>
          </cell>
          <cell r="F46474" t="str">
            <v>FRZN BREADED VEGETABLES</v>
          </cell>
          <cell r="G46474" t="str">
            <v>20 OZ</v>
          </cell>
        </row>
        <row r="46475">
          <cell r="A46475">
            <v>1683433</v>
          </cell>
          <cell r="B46475">
            <v>69</v>
          </cell>
          <cell r="C46475" t="str">
            <v>GROCERY</v>
          </cell>
          <cell r="D46475" t="str">
            <v>Private</v>
          </cell>
          <cell r="E46475" t="str">
            <v>DRY BN/VEG/POTATO/RICE</v>
          </cell>
          <cell r="F46475" t="str">
            <v>NOODLE SIDE DISH MIXES</v>
          </cell>
          <cell r="G46475" t="str">
            <v>4.5 OZ</v>
          </cell>
        </row>
        <row r="46476">
          <cell r="A46476">
            <v>1683513</v>
          </cell>
          <cell r="B46476">
            <v>1367</v>
          </cell>
          <cell r="C46476" t="str">
            <v>GROCERY</v>
          </cell>
          <cell r="D46476" t="str">
            <v>National</v>
          </cell>
          <cell r="E46476" t="str">
            <v>BEERS/ALES</v>
          </cell>
          <cell r="F46476" t="str">
            <v>BEERALEMALT LIQUORS</v>
          </cell>
          <cell r="G46476" t="str">
            <v>11.5 OZ</v>
          </cell>
        </row>
        <row r="46477">
          <cell r="A46477">
            <v>1683548</v>
          </cell>
          <cell r="B46477">
            <v>1448</v>
          </cell>
          <cell r="C46477" t="str">
            <v>GROCERY</v>
          </cell>
          <cell r="D46477" t="str">
            <v>National</v>
          </cell>
          <cell r="E46477" t="str">
            <v>CAT LITTER</v>
          </cell>
          <cell r="F46477" t="str">
            <v>SCOOP LITTER</v>
          </cell>
          <cell r="G46477" t="str">
            <v>14 LB</v>
          </cell>
        </row>
        <row r="46478">
          <cell r="A46478">
            <v>1683863</v>
          </cell>
          <cell r="B46478">
            <v>1046</v>
          </cell>
          <cell r="C46478" t="str">
            <v>GROCERY</v>
          </cell>
          <cell r="D46478" t="str">
            <v>National</v>
          </cell>
          <cell r="E46478" t="str">
            <v>DINNER MXS:DRY</v>
          </cell>
          <cell r="F46478" t="str">
            <v>STUFFING MIXES</v>
          </cell>
          <cell r="G46478" t="str">
            <v>6 3/8 OZ</v>
          </cell>
        </row>
        <row r="46479">
          <cell r="A46479">
            <v>1684084</v>
          </cell>
          <cell r="B46479">
            <v>673</v>
          </cell>
          <cell r="C46479" t="str">
            <v>PRODUCE</v>
          </cell>
          <cell r="D46479" t="str">
            <v>National</v>
          </cell>
          <cell r="E46479" t="str">
            <v>MUSHROOMS</v>
          </cell>
          <cell r="F46479" t="str">
            <v>MUSHROOMS W/WHOLE PKG</v>
          </cell>
          <cell r="G46479" t="str">
            <v>16 OZ</v>
          </cell>
        </row>
        <row r="46480">
          <cell r="A46480">
            <v>1684489</v>
          </cell>
          <cell r="B46480">
            <v>919</v>
          </cell>
          <cell r="C46480" t="str">
            <v>GROCERY</v>
          </cell>
          <cell r="D46480" t="str">
            <v>National</v>
          </cell>
          <cell r="E46480" t="str">
            <v>SALD DRSNG/SNDWCH SPRD</v>
          </cell>
          <cell r="F46480" t="str">
            <v>POURABLE SALAD DRESSINGS</v>
          </cell>
          <cell r="G46480" t="str">
            <v>8 OZ</v>
          </cell>
        </row>
        <row r="46481">
          <cell r="A46481">
            <v>1684958</v>
          </cell>
          <cell r="B46481">
            <v>69</v>
          </cell>
          <cell r="C46481" t="str">
            <v>GROCERY</v>
          </cell>
          <cell r="D46481" t="str">
            <v>Private</v>
          </cell>
          <cell r="E46481" t="str">
            <v>COOKIES/CONES</v>
          </cell>
          <cell r="F46481" t="str">
            <v>SANDWICH COOKIES</v>
          </cell>
          <cell r="G46481" t="str">
            <v>16 OZ</v>
          </cell>
        </row>
        <row r="46482">
          <cell r="A46482">
            <v>1684963</v>
          </cell>
          <cell r="B46482">
            <v>151</v>
          </cell>
          <cell r="C46482" t="str">
            <v>GROCERY</v>
          </cell>
          <cell r="D46482" t="str">
            <v>National</v>
          </cell>
          <cell r="E46482" t="str">
            <v>FRZN MEAT/MEAT DINNERS</v>
          </cell>
          <cell r="F46482" t="str">
            <v>FRZN SS PREMIUM ENTREES/DNRS/N</v>
          </cell>
          <cell r="G46482" t="str">
            <v>10.5 OZ</v>
          </cell>
        </row>
        <row r="46483">
          <cell r="A46483">
            <v>1685206</v>
          </cell>
          <cell r="B46483">
            <v>69</v>
          </cell>
          <cell r="C46483" t="str">
            <v>GROCERY</v>
          </cell>
          <cell r="D46483" t="str">
            <v>Private</v>
          </cell>
          <cell r="E46483" t="str">
            <v>CONVENIENT BRKFST/WHLSM SNACKS</v>
          </cell>
          <cell r="F46483" t="str">
            <v>TOASTER PASTRIES</v>
          </cell>
          <cell r="G46483" t="str">
            <v>14.6 OZ</v>
          </cell>
        </row>
        <row r="46484">
          <cell r="A46484">
            <v>1685622</v>
          </cell>
          <cell r="B46484">
            <v>69</v>
          </cell>
          <cell r="C46484" t="str">
            <v>GROCERY</v>
          </cell>
          <cell r="D46484" t="str">
            <v>Private</v>
          </cell>
          <cell r="E46484" t="str">
            <v>FLUID MILK PRODUCTS</v>
          </cell>
          <cell r="F46484" t="str">
            <v>BUTTERMILK</v>
          </cell>
          <cell r="G46484" t="str">
            <v>1 PT</v>
          </cell>
        </row>
        <row r="46485">
          <cell r="A46485">
            <v>1685893</v>
          </cell>
          <cell r="B46485">
            <v>69</v>
          </cell>
          <cell r="C46485" t="str">
            <v>GROCERY</v>
          </cell>
          <cell r="D46485" t="str">
            <v>Private</v>
          </cell>
          <cell r="E46485" t="str">
            <v>BAKED SWEET GOODS</v>
          </cell>
          <cell r="F46485" t="str">
            <v>SWEET GOODS - FULL SIZE</v>
          </cell>
          <cell r="G46485" t="str">
            <v>10 OZ</v>
          </cell>
        </row>
        <row r="46486">
          <cell r="A46486">
            <v>1686263</v>
          </cell>
          <cell r="B46486">
            <v>69</v>
          </cell>
          <cell r="C46486" t="str">
            <v>GROCERY</v>
          </cell>
          <cell r="D46486" t="str">
            <v>Private</v>
          </cell>
          <cell r="E46486" t="str">
            <v>CHEESE</v>
          </cell>
          <cell r="F46486" t="str">
            <v>NATURAL CHEESE EXACT WT SLICES</v>
          </cell>
          <cell r="G46486" t="str">
            <v>6 OZ</v>
          </cell>
        </row>
        <row r="46487">
          <cell r="A46487">
            <v>1686805</v>
          </cell>
          <cell r="B46487">
            <v>2</v>
          </cell>
          <cell r="C46487" t="str">
            <v>PRODUCE</v>
          </cell>
          <cell r="D46487" t="str">
            <v>National</v>
          </cell>
          <cell r="E46487" t="str">
            <v>HERBS</v>
          </cell>
          <cell r="F46487" t="str">
            <v>HERBS CILANTO</v>
          </cell>
          <cell r="G46487" t="str">
            <v>NA</v>
          </cell>
        </row>
        <row r="46488">
          <cell r="A46488">
            <v>1687034</v>
          </cell>
          <cell r="B46488">
            <v>151</v>
          </cell>
          <cell r="C46488" t="str">
            <v>GROCERY</v>
          </cell>
          <cell r="D46488" t="str">
            <v>National</v>
          </cell>
          <cell r="E46488" t="str">
            <v>FRZN MEAT/MEAT DINNERS</v>
          </cell>
          <cell r="F46488" t="str">
            <v>FRZN SS PREMIUM ENTREES/DNRS/N</v>
          </cell>
          <cell r="G46488" t="str">
            <v>10.25 OZ</v>
          </cell>
        </row>
        <row r="46489">
          <cell r="A46489">
            <v>1687430</v>
          </cell>
          <cell r="B46489">
            <v>458</v>
          </cell>
          <cell r="C46489" t="str">
            <v>GROCERY</v>
          </cell>
          <cell r="D46489" t="str">
            <v>National</v>
          </cell>
          <cell r="E46489" t="str">
            <v>FD WRAPS/BAGS/TRSH BG</v>
          </cell>
          <cell r="F46489" t="str">
            <v>FREEZER BAGS</v>
          </cell>
          <cell r="G46489" t="str">
            <v>20 CT</v>
          </cell>
        </row>
        <row r="46490">
          <cell r="A46490">
            <v>1687517</v>
          </cell>
          <cell r="B46490">
            <v>2193</v>
          </cell>
          <cell r="C46490" t="str">
            <v>GROCERY</v>
          </cell>
          <cell r="D46490" t="str">
            <v>National</v>
          </cell>
          <cell r="E46490" t="str">
            <v>ICE CREAM/MILK/SHERBTS</v>
          </cell>
          <cell r="F46490" t="str">
            <v>PREMIUM</v>
          </cell>
          <cell r="G46490" t="str">
            <v>48 OZ</v>
          </cell>
        </row>
        <row r="46491">
          <cell r="A46491">
            <v>1687694</v>
          </cell>
          <cell r="B46491">
            <v>69</v>
          </cell>
          <cell r="C46491" t="str">
            <v>GROCERY</v>
          </cell>
          <cell r="D46491" t="str">
            <v>Private</v>
          </cell>
          <cell r="E46491" t="str">
            <v>FRZN POTATOES</v>
          </cell>
          <cell r="F46491" t="str">
            <v>FRZN HASHBROWN POTATOES</v>
          </cell>
          <cell r="G46491" t="str">
            <v>2 LB</v>
          </cell>
        </row>
        <row r="46492">
          <cell r="A46492">
            <v>1687951</v>
          </cell>
          <cell r="B46492">
            <v>69</v>
          </cell>
          <cell r="C46492" t="str">
            <v>GROCERY</v>
          </cell>
          <cell r="D46492" t="str">
            <v>Private</v>
          </cell>
          <cell r="E46492" t="str">
            <v>OLIVES</v>
          </cell>
          <cell r="F46492" t="str">
            <v>RIPE OLIVES</v>
          </cell>
          <cell r="G46492" t="str">
            <v>6 OZ</v>
          </cell>
        </row>
        <row r="46493">
          <cell r="A46493">
            <v>1688017</v>
          </cell>
          <cell r="B46493">
            <v>1089</v>
          </cell>
          <cell r="C46493" t="str">
            <v>MEAT-PCKGD</v>
          </cell>
          <cell r="D46493" t="str">
            <v>National</v>
          </cell>
          <cell r="E46493" t="str">
            <v>DINNER SAUSAGE</v>
          </cell>
          <cell r="F46493" t="str">
            <v>COCKTAILS</v>
          </cell>
          <cell r="G46493" t="str">
            <v>16 OZ</v>
          </cell>
        </row>
        <row r="46494">
          <cell r="A46494">
            <v>1688178</v>
          </cell>
          <cell r="B46494">
            <v>69</v>
          </cell>
          <cell r="C46494" t="str">
            <v>GROCERY</v>
          </cell>
          <cell r="D46494" t="str">
            <v>Private</v>
          </cell>
          <cell r="E46494" t="str">
            <v>CONVENIENT BRKFST/WHLSM SNACKS</v>
          </cell>
          <cell r="F46494" t="str">
            <v>TOASTER PASTRIES</v>
          </cell>
          <cell r="G46494" t="str">
            <v>14.6 OZ</v>
          </cell>
        </row>
        <row r="46495">
          <cell r="A46495">
            <v>1688256</v>
          </cell>
          <cell r="B46495">
            <v>103</v>
          </cell>
          <cell r="C46495" t="str">
            <v>GROCERY</v>
          </cell>
          <cell r="D46495" t="str">
            <v>National</v>
          </cell>
          <cell r="E46495" t="str">
            <v>SOFT DRINKS</v>
          </cell>
          <cell r="F46495" t="str">
            <v>SFT DRNK 2 LITER BTL CARB INCL</v>
          </cell>
          <cell r="G46495" t="str">
            <v>2 L</v>
          </cell>
        </row>
        <row r="46496">
          <cell r="A46496">
            <v>1688573</v>
          </cell>
          <cell r="B46496">
            <v>2822</v>
          </cell>
          <cell r="C46496" t="str">
            <v>MEAT</v>
          </cell>
          <cell r="D46496" t="str">
            <v>National</v>
          </cell>
          <cell r="E46496" t="str">
            <v>BEEF</v>
          </cell>
          <cell r="F46496" t="str">
            <v>SELECT BEEF</v>
          </cell>
          <cell r="G46496" t="str">
            <v>NA</v>
          </cell>
        </row>
        <row r="46497">
          <cell r="A46497">
            <v>1688763</v>
          </cell>
          <cell r="B46497">
            <v>1194</v>
          </cell>
          <cell r="C46497" t="str">
            <v>GROCERY</v>
          </cell>
          <cell r="D46497" t="str">
            <v>National</v>
          </cell>
          <cell r="E46497" t="str">
            <v>REFRGRATD JUICES/DRNKS</v>
          </cell>
          <cell r="F46497" t="str">
            <v>DAIRY CASE 100% PURE JUICE OTH</v>
          </cell>
          <cell r="G46497" t="str">
            <v>64 OZ</v>
          </cell>
        </row>
        <row r="46498">
          <cell r="A46498">
            <v>1689172</v>
          </cell>
          <cell r="B46498">
            <v>69</v>
          </cell>
          <cell r="C46498" t="str">
            <v>GROCERY</v>
          </cell>
          <cell r="D46498" t="str">
            <v>Private</v>
          </cell>
          <cell r="E46498" t="str">
            <v>VEGETABLES - SHELF STABLE</v>
          </cell>
          <cell r="F46498" t="str">
            <v>MUSHROOMS CND &amp; GLASS</v>
          </cell>
          <cell r="G46498" t="str">
            <v>4.5 OZ</v>
          </cell>
        </row>
        <row r="46499">
          <cell r="A46499">
            <v>1689180</v>
          </cell>
          <cell r="B46499">
            <v>720</v>
          </cell>
          <cell r="C46499" t="str">
            <v>GROCERY</v>
          </cell>
          <cell r="D46499" t="str">
            <v>National</v>
          </cell>
          <cell r="E46499" t="str">
            <v>DISHWASH DETERGENTS</v>
          </cell>
          <cell r="F46499" t="str">
            <v>LIQUID DISH DETERGENT</v>
          </cell>
          <cell r="G46499" t="str">
            <v>34 OZ</v>
          </cell>
        </row>
        <row r="46500">
          <cell r="A46500">
            <v>1689228</v>
          </cell>
          <cell r="B46500">
            <v>69</v>
          </cell>
          <cell r="C46500" t="str">
            <v>GROCERY</v>
          </cell>
          <cell r="D46500" t="str">
            <v>Private</v>
          </cell>
          <cell r="E46500" t="str">
            <v>CONDIMENTS/SAUCES</v>
          </cell>
          <cell r="F46500" t="str">
            <v>MISC MEAT SAUCES</v>
          </cell>
          <cell r="G46500" t="str">
            <v>12 OZ</v>
          </cell>
        </row>
        <row r="46501">
          <cell r="A46501">
            <v>1689231</v>
          </cell>
          <cell r="B46501">
            <v>1278</v>
          </cell>
          <cell r="C46501" t="str">
            <v>GROCERY</v>
          </cell>
          <cell r="D46501" t="str">
            <v>National</v>
          </cell>
          <cell r="E46501" t="str">
            <v>DRY SAUCES/GRAVY</v>
          </cell>
          <cell r="F46501" t="str">
            <v>SAUCE MIXES GRAVY MIXES DRY</v>
          </cell>
          <cell r="G46501" t="str">
            <v>1.5 OZ</v>
          </cell>
        </row>
        <row r="46502">
          <cell r="A46502">
            <v>1689457</v>
          </cell>
          <cell r="B46502">
            <v>69</v>
          </cell>
          <cell r="C46502" t="str">
            <v>GROCERY</v>
          </cell>
          <cell r="D46502" t="str">
            <v>Private</v>
          </cell>
          <cell r="E46502" t="str">
            <v>BAG SNACKS</v>
          </cell>
          <cell r="F46502" t="str">
            <v>PRETZELS</v>
          </cell>
          <cell r="G46502" t="str">
            <v>15 OZ</v>
          </cell>
        </row>
        <row r="46503">
          <cell r="A46503">
            <v>1689535</v>
          </cell>
          <cell r="B46503">
            <v>418</v>
          </cell>
          <cell r="C46503" t="str">
            <v>GROCERY</v>
          </cell>
          <cell r="D46503" t="str">
            <v>National</v>
          </cell>
          <cell r="E46503" t="str">
            <v>BAKED SWEET GOODS</v>
          </cell>
          <cell r="F46503" t="str">
            <v>SNACK CAKE - MULTI PACK</v>
          </cell>
          <cell r="G46503" t="str">
            <v>11 OZ</v>
          </cell>
        </row>
        <row r="46504">
          <cell r="A46504">
            <v>1689858</v>
          </cell>
          <cell r="B46504">
            <v>69</v>
          </cell>
          <cell r="C46504" t="str">
            <v>DRUG GM</v>
          </cell>
          <cell r="D46504" t="str">
            <v>Private</v>
          </cell>
          <cell r="E46504" t="str">
            <v>ANALGESICS</v>
          </cell>
          <cell r="F46504" t="str">
            <v>ADULT ANALGESICS</v>
          </cell>
          <cell r="G46504" t="str">
            <v>NA</v>
          </cell>
        </row>
        <row r="46505">
          <cell r="A46505">
            <v>1689958</v>
          </cell>
          <cell r="B46505">
            <v>557</v>
          </cell>
          <cell r="C46505" t="str">
            <v>GROCERY</v>
          </cell>
          <cell r="D46505" t="str">
            <v>National</v>
          </cell>
          <cell r="E46505" t="str">
            <v>FRZN MEAT/MEAT DINNERS</v>
          </cell>
          <cell r="F46505" t="str">
            <v>FRZN MEAT ALTERNATIVES</v>
          </cell>
          <cell r="G46505" t="str">
            <v>9.5 OZ</v>
          </cell>
        </row>
        <row r="46506">
          <cell r="A46506">
            <v>1689989</v>
          </cell>
          <cell r="B46506">
            <v>317</v>
          </cell>
          <cell r="C46506" t="str">
            <v>GROCERY</v>
          </cell>
          <cell r="D46506" t="str">
            <v>National</v>
          </cell>
          <cell r="E46506" t="str">
            <v>CHEESE</v>
          </cell>
          <cell r="F46506" t="str">
            <v>GRATED CHEESE</v>
          </cell>
          <cell r="G46506" t="str">
            <v>8 OZ</v>
          </cell>
        </row>
        <row r="46507">
          <cell r="A46507">
            <v>1690312</v>
          </cell>
          <cell r="B46507">
            <v>69</v>
          </cell>
          <cell r="C46507" t="str">
            <v>GROCERY</v>
          </cell>
          <cell r="D46507" t="str">
            <v>Private</v>
          </cell>
          <cell r="E46507" t="str">
            <v>FRUIT - SHELF STABLE</v>
          </cell>
          <cell r="F46507" t="str">
            <v>PINEAPPLE</v>
          </cell>
          <cell r="G46507" t="str">
            <v>20 OZ</v>
          </cell>
        </row>
        <row r="46508">
          <cell r="A46508">
            <v>1690397</v>
          </cell>
          <cell r="B46508">
            <v>720</v>
          </cell>
          <cell r="C46508" t="str">
            <v>DRUG GM</v>
          </cell>
          <cell r="D46508" t="str">
            <v>National</v>
          </cell>
          <cell r="E46508" t="str">
            <v>ORAL HYGIENE PRODUCTS</v>
          </cell>
          <cell r="F46508" t="str">
            <v>TOOTHPASTE</v>
          </cell>
          <cell r="G46508" t="str">
            <v>7.8 OZ</v>
          </cell>
        </row>
        <row r="46509">
          <cell r="A46509">
            <v>1690866</v>
          </cell>
          <cell r="B46509">
            <v>69</v>
          </cell>
          <cell r="C46509" t="str">
            <v>GROCERY</v>
          </cell>
          <cell r="D46509" t="str">
            <v>Private</v>
          </cell>
          <cell r="E46509" t="str">
            <v>FD WRAPS/BAGS/TRSH BG</v>
          </cell>
          <cell r="F46509" t="str">
            <v>ALUMINUM FOIL</v>
          </cell>
          <cell r="G46509" t="str">
            <v>75 FT</v>
          </cell>
        </row>
        <row r="46510">
          <cell r="A46510">
            <v>1690896</v>
          </cell>
          <cell r="B46510">
            <v>264</v>
          </cell>
          <cell r="C46510" t="str">
            <v>GROCERY</v>
          </cell>
          <cell r="D46510" t="str">
            <v>National</v>
          </cell>
          <cell r="E46510" t="str">
            <v>WATER - CARBONATED/FLVRD DRINK</v>
          </cell>
          <cell r="F46510" t="str">
            <v>NON-CARB FLVRD DRNKNG/MNRL WAT</v>
          </cell>
          <cell r="G46510" t="str">
            <v>96 OZ</v>
          </cell>
        </row>
        <row r="46511">
          <cell r="A46511">
            <v>1691415</v>
          </cell>
          <cell r="B46511">
            <v>1232</v>
          </cell>
          <cell r="C46511" t="str">
            <v>GROCERY</v>
          </cell>
          <cell r="D46511" t="str">
            <v>National</v>
          </cell>
          <cell r="E46511" t="str">
            <v>REFRGRATD JUICES/DRNKS</v>
          </cell>
          <cell r="F46511" t="str">
            <v>DAIRY CASE JUICE DRNK UNDER 10</v>
          </cell>
          <cell r="G46511" t="str">
            <v>64 OZ</v>
          </cell>
        </row>
        <row r="46512">
          <cell r="A46512">
            <v>1691440</v>
          </cell>
          <cell r="B46512">
            <v>876</v>
          </cell>
          <cell r="C46512" t="str">
            <v>NUTRITION</v>
          </cell>
          <cell r="D46512" t="str">
            <v>National</v>
          </cell>
          <cell r="E46512" t="str">
            <v>DRIED FRUIT</v>
          </cell>
          <cell r="F46512" t="str">
            <v>DRIED FRUIT - OTHER</v>
          </cell>
          <cell r="G46512" t="str">
            <v>6 OZ</v>
          </cell>
        </row>
        <row r="46513">
          <cell r="A46513">
            <v>1691755</v>
          </cell>
          <cell r="B46513">
            <v>1046</v>
          </cell>
          <cell r="C46513" t="str">
            <v>GROCERY</v>
          </cell>
          <cell r="D46513" t="str">
            <v>National</v>
          </cell>
          <cell r="E46513" t="str">
            <v>COLD CEREAL</v>
          </cell>
          <cell r="F46513" t="str">
            <v>ADULT CEREAL</v>
          </cell>
          <cell r="G46513" t="str">
            <v>14.5 OZ</v>
          </cell>
        </row>
        <row r="46514">
          <cell r="A46514">
            <v>1691935</v>
          </cell>
          <cell r="B46514">
            <v>764</v>
          </cell>
          <cell r="C46514" t="str">
            <v>GROCERY</v>
          </cell>
          <cell r="D46514" t="str">
            <v>National</v>
          </cell>
          <cell r="E46514" t="str">
            <v>WAREHOUSE SNACKS</v>
          </cell>
          <cell r="F46514" t="str">
            <v>CANISTER POTATO/TORT CHIPS</v>
          </cell>
          <cell r="G46514" t="str">
            <v>8/.81 OZ</v>
          </cell>
        </row>
        <row r="46515">
          <cell r="A46515">
            <v>1692461</v>
          </cell>
          <cell r="B46515">
            <v>69</v>
          </cell>
          <cell r="C46515" t="str">
            <v>GROCERY</v>
          </cell>
          <cell r="D46515" t="str">
            <v>Private</v>
          </cell>
          <cell r="E46515" t="str">
            <v>FRUIT - SHELF STABLE</v>
          </cell>
          <cell r="F46515" t="str">
            <v>FRUIT COCKTAIL FRUIT SALAD</v>
          </cell>
          <cell r="G46515" t="str">
            <v>15.25 OZ</v>
          </cell>
        </row>
        <row r="46516">
          <cell r="A46516">
            <v>1692575</v>
          </cell>
          <cell r="B46516">
            <v>2296</v>
          </cell>
          <cell r="C46516" t="str">
            <v>DRUG GM</v>
          </cell>
          <cell r="D46516" t="str">
            <v>National</v>
          </cell>
          <cell r="E46516" t="str">
            <v>HAIR CARE PRODUCTS</v>
          </cell>
          <cell r="F46516" t="str">
            <v>HAIR SETS AND GELS</v>
          </cell>
          <cell r="G46516" t="str">
            <v>16 OZ</v>
          </cell>
        </row>
        <row r="46517">
          <cell r="A46517">
            <v>1692670</v>
          </cell>
          <cell r="B46517">
            <v>3974</v>
          </cell>
          <cell r="C46517" t="str">
            <v>MEAT</v>
          </cell>
          <cell r="D46517" t="str">
            <v>National</v>
          </cell>
          <cell r="E46517" t="str">
            <v>CHICKEN</v>
          </cell>
          <cell r="F46517" t="str">
            <v>CHICKEN DRUMS</v>
          </cell>
          <cell r="G46517" t="str">
            <v>NA</v>
          </cell>
        </row>
        <row r="46518">
          <cell r="A46518">
            <v>1692686</v>
          </cell>
          <cell r="B46518">
            <v>69</v>
          </cell>
          <cell r="C46518" t="str">
            <v>GROCERY</v>
          </cell>
          <cell r="D46518" t="str">
            <v>Private</v>
          </cell>
          <cell r="E46518" t="str">
            <v>MILK BY-PRODUCTS</v>
          </cell>
          <cell r="F46518" t="str">
            <v>COTTAGE CHEESE</v>
          </cell>
          <cell r="G46518" t="str">
            <v>24 OZ</v>
          </cell>
        </row>
        <row r="46519">
          <cell r="A46519">
            <v>1693020</v>
          </cell>
          <cell r="B46519">
            <v>1230</v>
          </cell>
          <cell r="C46519" t="str">
            <v>GROCERY</v>
          </cell>
          <cell r="D46519" t="str">
            <v>National</v>
          </cell>
          <cell r="E46519" t="str">
            <v>FRZN MEAT/MEAT DINNERS</v>
          </cell>
          <cell r="F46519" t="str">
            <v>FRZN SS PREMIUM ENTREES/DNRS/N</v>
          </cell>
          <cell r="G46519" t="str">
            <v>11.3 OZ</v>
          </cell>
        </row>
        <row r="46520">
          <cell r="A46520">
            <v>1693379</v>
          </cell>
          <cell r="B46520">
            <v>531</v>
          </cell>
          <cell r="C46520" t="str">
            <v>DRUG GM</v>
          </cell>
          <cell r="D46520" t="str">
            <v>National</v>
          </cell>
          <cell r="E46520" t="str">
            <v>CANDY - PACKAGED</v>
          </cell>
          <cell r="F46520" t="str">
            <v>CANDY BOXED CHOCOLATES</v>
          </cell>
          <cell r="G46520" t="str">
            <v>3.1 OZ</v>
          </cell>
        </row>
        <row r="46521">
          <cell r="A46521">
            <v>1693497</v>
          </cell>
          <cell r="B46521">
            <v>1071</v>
          </cell>
          <cell r="C46521" t="str">
            <v>GROCERY</v>
          </cell>
          <cell r="D46521" t="str">
            <v>National</v>
          </cell>
          <cell r="E46521" t="str">
            <v>FROZEN PIZZA</v>
          </cell>
          <cell r="F46521" t="str">
            <v>SANDWICHES&amp;HANDHELDS</v>
          </cell>
          <cell r="G46521" t="str">
            <v>9 OZ</v>
          </cell>
        </row>
        <row r="46522">
          <cell r="A46522">
            <v>1693783</v>
          </cell>
          <cell r="B46522">
            <v>5268</v>
          </cell>
          <cell r="C46522" t="str">
            <v>DELI</v>
          </cell>
          <cell r="D46522" t="str">
            <v>National</v>
          </cell>
          <cell r="E46522" t="str">
            <v>SALADS/DIPS</v>
          </cell>
          <cell r="F46522" t="str">
            <v>SAL:SALSA/DPS-PRPCK</v>
          </cell>
          <cell r="G46522" t="str">
            <v>16 OZ</v>
          </cell>
        </row>
        <row r="46523">
          <cell r="A46523">
            <v>1694013</v>
          </cell>
          <cell r="B46523">
            <v>1276</v>
          </cell>
          <cell r="C46523" t="str">
            <v>GROCERY</v>
          </cell>
          <cell r="D46523" t="str">
            <v>National</v>
          </cell>
          <cell r="E46523" t="str">
            <v>ISOTONIC DRINKS</v>
          </cell>
          <cell r="F46523" t="str">
            <v>ISOTONIC DRINKS MULTI-SERVE</v>
          </cell>
          <cell r="G46523" t="str">
            <v>64 OZ</v>
          </cell>
        </row>
        <row r="46524">
          <cell r="A46524">
            <v>1694389</v>
          </cell>
          <cell r="B46524">
            <v>759</v>
          </cell>
          <cell r="C46524" t="str">
            <v>GROCERY</v>
          </cell>
          <cell r="D46524" t="str">
            <v>National</v>
          </cell>
          <cell r="E46524" t="str">
            <v>YOGURT</v>
          </cell>
          <cell r="F46524" t="str">
            <v>YOGURT NOT MULTI-PACKS</v>
          </cell>
          <cell r="G46524" t="str">
            <v>6 OZ</v>
          </cell>
        </row>
        <row r="46525">
          <cell r="A46525">
            <v>1694406</v>
          </cell>
          <cell r="B46525">
            <v>159</v>
          </cell>
          <cell r="C46525" t="str">
            <v>GROCERY</v>
          </cell>
          <cell r="D46525" t="str">
            <v>National</v>
          </cell>
          <cell r="E46525" t="str">
            <v>CRACKERS/MISC BKD FD</v>
          </cell>
          <cell r="F46525" t="str">
            <v>CROUTONS SALAD TOPPERS BREAD</v>
          </cell>
          <cell r="G46525" t="str">
            <v>6 OZ</v>
          </cell>
        </row>
        <row r="46526">
          <cell r="A46526">
            <v>1694614</v>
          </cell>
          <cell r="B46526">
            <v>2</v>
          </cell>
          <cell r="C46526" t="str">
            <v>PRODUCE</v>
          </cell>
          <cell r="D46526" t="str">
            <v>National</v>
          </cell>
          <cell r="E46526" t="str">
            <v>VEGETABLES - ALL OTHERS</v>
          </cell>
          <cell r="F46526" t="str">
            <v>CUCUMBERS</v>
          </cell>
          <cell r="G46526" t="str">
            <v>12 CT</v>
          </cell>
        </row>
        <row r="46527">
          <cell r="A46527">
            <v>1694724</v>
          </cell>
          <cell r="B46527">
            <v>69</v>
          </cell>
          <cell r="C46527" t="str">
            <v>GROCERY</v>
          </cell>
          <cell r="D46527" t="str">
            <v>Private</v>
          </cell>
          <cell r="E46527" t="str">
            <v>DRY NOODLES/PASTA</v>
          </cell>
          <cell r="F46527" t="str">
            <v>NOODLES DRY</v>
          </cell>
          <cell r="G46527" t="str">
            <v>16 OZ</v>
          </cell>
        </row>
        <row r="46528">
          <cell r="A46528">
            <v>1695198</v>
          </cell>
          <cell r="B46528">
            <v>69</v>
          </cell>
          <cell r="C46528" t="str">
            <v>GROCERY</v>
          </cell>
          <cell r="D46528" t="str">
            <v>Private</v>
          </cell>
          <cell r="E46528" t="str">
            <v>CHEESE</v>
          </cell>
          <cell r="F46528" t="str">
            <v>NATURAL CHEESE EXACT WT CHUNKS</v>
          </cell>
          <cell r="G46528" t="str">
            <v>8 OZ</v>
          </cell>
        </row>
        <row r="46529">
          <cell r="A46529">
            <v>1695294</v>
          </cell>
          <cell r="B46529">
            <v>1487</v>
          </cell>
          <cell r="C46529" t="str">
            <v>GROCERY</v>
          </cell>
          <cell r="D46529" t="str">
            <v>National</v>
          </cell>
          <cell r="E46529" t="str">
            <v>YOGURT</v>
          </cell>
          <cell r="F46529" t="str">
            <v>YOGURT NOT MULTI-PACKS</v>
          </cell>
          <cell r="G46529" t="str">
            <v>4 OZ</v>
          </cell>
        </row>
        <row r="46530">
          <cell r="A46530">
            <v>1695306</v>
          </cell>
          <cell r="B46530">
            <v>1487</v>
          </cell>
          <cell r="C46530" t="str">
            <v>GROCERY</v>
          </cell>
          <cell r="D46530" t="str">
            <v>National</v>
          </cell>
          <cell r="E46530" t="str">
            <v>YOGURT</v>
          </cell>
          <cell r="F46530" t="str">
            <v>YOGURT NOT MULTI-PACKS</v>
          </cell>
          <cell r="G46530" t="str">
            <v>6 OZ</v>
          </cell>
        </row>
        <row r="46531">
          <cell r="A46531">
            <v>1695881</v>
          </cell>
          <cell r="B46531">
            <v>1051</v>
          </cell>
          <cell r="C46531" t="str">
            <v>DRUG GM</v>
          </cell>
          <cell r="D46531" t="str">
            <v>National</v>
          </cell>
          <cell r="E46531" t="str">
            <v>ELECTRICAL SUPPPLIES</v>
          </cell>
          <cell r="F46531" t="str">
            <v>GENERAL PURPOSE BULBS</v>
          </cell>
          <cell r="G46531" t="str">
            <v>1 CT</v>
          </cell>
        </row>
        <row r="46532">
          <cell r="A46532">
            <v>1695906</v>
          </cell>
          <cell r="B46532">
            <v>1807</v>
          </cell>
          <cell r="C46532" t="str">
            <v>GROCERY</v>
          </cell>
          <cell r="D46532" t="str">
            <v>National</v>
          </cell>
          <cell r="E46532" t="str">
            <v>FRZN MEAT/MEAT DINNERS</v>
          </cell>
          <cell r="F46532" t="str">
            <v>FRZN SS PREMIUM ENTREES/DNRS/N</v>
          </cell>
          <cell r="G46532" t="str">
            <v>10 OZ</v>
          </cell>
        </row>
        <row r="46533">
          <cell r="A46533">
            <v>1695974</v>
          </cell>
          <cell r="B46533">
            <v>5556</v>
          </cell>
          <cell r="C46533" t="str">
            <v>PRODUCE</v>
          </cell>
          <cell r="D46533" t="str">
            <v>National</v>
          </cell>
          <cell r="E46533" t="str">
            <v>SALAD MIX</v>
          </cell>
          <cell r="F46533" t="str">
            <v>COLESLAW</v>
          </cell>
          <cell r="G46533" t="str">
            <v>16 OZ</v>
          </cell>
        </row>
        <row r="46534">
          <cell r="A46534">
            <v>1696203</v>
          </cell>
          <cell r="B46534">
            <v>69</v>
          </cell>
          <cell r="C46534" t="str">
            <v>GROCERY</v>
          </cell>
          <cell r="D46534" t="str">
            <v>Private</v>
          </cell>
          <cell r="E46534" t="str">
            <v>CONDIMENTS/SAUCES</v>
          </cell>
          <cell r="F46534" t="str">
            <v>MISC MEAT SAUCES</v>
          </cell>
          <cell r="G46534" t="str">
            <v>12 OZ</v>
          </cell>
        </row>
        <row r="46535">
          <cell r="A46535">
            <v>1696269</v>
          </cell>
          <cell r="B46535">
            <v>69</v>
          </cell>
          <cell r="C46535" t="str">
            <v>GROCERY</v>
          </cell>
          <cell r="D46535" t="str">
            <v>Private</v>
          </cell>
          <cell r="E46535" t="str">
            <v>MEAT - SHELF STABLE</v>
          </cell>
          <cell r="F46535" t="str">
            <v>CHUNK MEATS - ALL</v>
          </cell>
          <cell r="G46535" t="str">
            <v>10 OZ</v>
          </cell>
        </row>
        <row r="46536">
          <cell r="A46536">
            <v>1696706</v>
          </cell>
          <cell r="B46536">
            <v>69</v>
          </cell>
          <cell r="C46536" t="str">
            <v>GROCERY</v>
          </cell>
          <cell r="D46536" t="str">
            <v>Private</v>
          </cell>
          <cell r="E46536" t="str">
            <v>FLUID MILK PRODUCTS</v>
          </cell>
          <cell r="F46536" t="str">
            <v>FLUID MILK WHITE ONLY</v>
          </cell>
          <cell r="G46536" t="str">
            <v>NA</v>
          </cell>
        </row>
        <row r="46537">
          <cell r="A46537">
            <v>1696779</v>
          </cell>
          <cell r="B46537">
            <v>1251</v>
          </cell>
          <cell r="C46537" t="str">
            <v>GROCERY</v>
          </cell>
          <cell r="D46537" t="str">
            <v>National</v>
          </cell>
          <cell r="E46537" t="str">
            <v>PASTA SAUCE</v>
          </cell>
          <cell r="F46537" t="str">
            <v>MAINSTREAM</v>
          </cell>
          <cell r="G46537" t="str">
            <v>26 OZ</v>
          </cell>
        </row>
        <row r="46538">
          <cell r="A46538">
            <v>1697193</v>
          </cell>
          <cell r="B46538">
            <v>151</v>
          </cell>
          <cell r="C46538" t="str">
            <v>GROCERY</v>
          </cell>
          <cell r="D46538" t="str">
            <v>National</v>
          </cell>
          <cell r="E46538" t="str">
            <v>FRZN MEAT/MEAT DINNERS</v>
          </cell>
          <cell r="F46538" t="str">
            <v>FRZN SS PREMIUM ENTREES/DNRS/N</v>
          </cell>
          <cell r="G46538" t="str">
            <v>9 OZ</v>
          </cell>
        </row>
        <row r="46539">
          <cell r="A46539">
            <v>1697730</v>
          </cell>
          <cell r="B46539">
            <v>674</v>
          </cell>
          <cell r="C46539" t="str">
            <v>GROCERY</v>
          </cell>
          <cell r="D46539" t="str">
            <v>National</v>
          </cell>
          <cell r="E46539" t="str">
            <v>DRY NOODLES/PASTA</v>
          </cell>
          <cell r="F46539" t="str">
            <v>NOODLES DRY</v>
          </cell>
          <cell r="G46539" t="str">
            <v>12 OZ</v>
          </cell>
        </row>
        <row r="46540">
          <cell r="A46540">
            <v>1698208</v>
          </cell>
          <cell r="B46540">
            <v>1807</v>
          </cell>
          <cell r="C46540" t="str">
            <v>GROCERY</v>
          </cell>
          <cell r="D46540" t="str">
            <v>National</v>
          </cell>
          <cell r="E46540" t="str">
            <v>FRZN MEAT/MEAT DINNERS</v>
          </cell>
          <cell r="F46540" t="str">
            <v>FRZN SS PREMIUM ENTREES/DNRS/N</v>
          </cell>
          <cell r="G46540" t="str">
            <v>9.5 OZ</v>
          </cell>
        </row>
        <row r="46541">
          <cell r="A46541">
            <v>1698243</v>
          </cell>
          <cell r="B46541">
            <v>673</v>
          </cell>
          <cell r="C46541" t="str">
            <v>PRODUCE</v>
          </cell>
          <cell r="D46541" t="str">
            <v>National</v>
          </cell>
          <cell r="E46541" t="str">
            <v>CARROTS</v>
          </cell>
          <cell r="F46541" t="str">
            <v>CARROTS MINI PEELED</v>
          </cell>
          <cell r="G46541" t="str">
            <v>1 LB</v>
          </cell>
        </row>
        <row r="46542">
          <cell r="A46542">
            <v>1698327</v>
          </cell>
          <cell r="B46542">
            <v>1527</v>
          </cell>
          <cell r="C46542" t="str">
            <v>GROCERY</v>
          </cell>
          <cell r="D46542" t="str">
            <v>National</v>
          </cell>
          <cell r="E46542" t="str">
            <v>CRACKERS/MISC BKD FD</v>
          </cell>
          <cell r="F46542" t="str">
            <v>CROUTONS SALAD TOPPERS BREAD</v>
          </cell>
          <cell r="G46542" t="str">
            <v>6 OZ</v>
          </cell>
        </row>
        <row r="46543">
          <cell r="A46543">
            <v>1698600</v>
          </cell>
          <cell r="B46543">
            <v>69</v>
          </cell>
          <cell r="C46543" t="str">
            <v>DRUG GM</v>
          </cell>
          <cell r="D46543" t="str">
            <v>Private</v>
          </cell>
          <cell r="E46543" t="str">
            <v>FIRST AID PRODUCTS</v>
          </cell>
          <cell r="F46543" t="str">
            <v>THERMOMETERS PROBE COVERS</v>
          </cell>
          <cell r="G46543" t="str">
            <v>NA</v>
          </cell>
        </row>
        <row r="46544">
          <cell r="A46544">
            <v>1698611</v>
          </cell>
          <cell r="B46544">
            <v>69</v>
          </cell>
          <cell r="C46544" t="str">
            <v>GROCERY</v>
          </cell>
          <cell r="D46544" t="str">
            <v>Private</v>
          </cell>
          <cell r="E46544" t="str">
            <v>DRY NOODLES/PASTA</v>
          </cell>
          <cell r="F46544" t="str">
            <v>MACARONI DRY</v>
          </cell>
          <cell r="G46544" t="str">
            <v>2 LB</v>
          </cell>
        </row>
        <row r="46545">
          <cell r="A46545">
            <v>1698641</v>
          </cell>
          <cell r="B46545">
            <v>2913</v>
          </cell>
          <cell r="C46545" t="str">
            <v>MEAT</v>
          </cell>
          <cell r="D46545" t="str">
            <v>National</v>
          </cell>
          <cell r="E46545" t="str">
            <v>BEEF</v>
          </cell>
          <cell r="F46545" t="str">
            <v>CHOICE BEEF</v>
          </cell>
          <cell r="G46545" t="str">
            <v>NA</v>
          </cell>
        </row>
        <row r="46546">
          <cell r="A46546">
            <v>1699081</v>
          </cell>
          <cell r="B46546">
            <v>1646</v>
          </cell>
          <cell r="C46546" t="str">
            <v>PRODUCE</v>
          </cell>
          <cell r="D46546" t="str">
            <v>National</v>
          </cell>
          <cell r="E46546" t="str">
            <v>SALAD MIX</v>
          </cell>
          <cell r="F46546" t="str">
            <v>BLENDS</v>
          </cell>
          <cell r="G46546" t="str">
            <v>10 OZ</v>
          </cell>
        </row>
        <row r="46547">
          <cell r="A46547">
            <v>1699146</v>
          </cell>
          <cell r="B46547">
            <v>170</v>
          </cell>
          <cell r="C46547" t="str">
            <v>GROCERY</v>
          </cell>
          <cell r="D46547" t="str">
            <v>National</v>
          </cell>
          <cell r="E46547" t="str">
            <v>FRUIT - SHELF STABLE</v>
          </cell>
          <cell r="F46547" t="str">
            <v>FRUIT BOWL AND CUPS</v>
          </cell>
          <cell r="G46547" t="str">
            <v>6/4 OZ</v>
          </cell>
        </row>
        <row r="46548">
          <cell r="A46548">
            <v>1699149</v>
          </cell>
          <cell r="B46548">
            <v>3739</v>
          </cell>
          <cell r="C46548" t="str">
            <v>DELI</v>
          </cell>
          <cell r="D46548" t="str">
            <v>National</v>
          </cell>
          <cell r="E46548" t="str">
            <v>DELI MEATS</v>
          </cell>
          <cell r="F46548" t="str">
            <v>MEAT: TURKEY BULK</v>
          </cell>
          <cell r="G46548" t="str">
            <v>NA</v>
          </cell>
        </row>
        <row r="46549">
          <cell r="A46549">
            <v>1699543</v>
          </cell>
          <cell r="B46549">
            <v>69</v>
          </cell>
          <cell r="C46549" t="str">
            <v>DELI</v>
          </cell>
          <cell r="D46549" t="str">
            <v>Private</v>
          </cell>
          <cell r="E46549" t="str">
            <v>SALADS/DIPS</v>
          </cell>
          <cell r="F46549" t="str">
            <v>SAL: DESSERTS-PREPACK</v>
          </cell>
          <cell r="G46549" t="str">
            <v>15 OZ</v>
          </cell>
        </row>
        <row r="46550">
          <cell r="A46550">
            <v>1699549</v>
          </cell>
          <cell r="B46550">
            <v>181</v>
          </cell>
          <cell r="C46550" t="str">
            <v>GROCERY</v>
          </cell>
          <cell r="D46550" t="str">
            <v>National</v>
          </cell>
          <cell r="E46550" t="str">
            <v>DRY BN/VEG/POTATO/RICE</v>
          </cell>
          <cell r="F46550" t="str">
            <v>RICE SIDE DISH MIXES DRY</v>
          </cell>
          <cell r="G46550" t="str">
            <v>6.5 OZ</v>
          </cell>
        </row>
        <row r="46551">
          <cell r="A46551">
            <v>1699689</v>
          </cell>
          <cell r="B46551">
            <v>69</v>
          </cell>
          <cell r="C46551" t="str">
            <v>GROCERY</v>
          </cell>
          <cell r="D46551" t="str">
            <v>Private</v>
          </cell>
          <cell r="E46551" t="str">
            <v>FRZN NOVELTIES/WTR ICE</v>
          </cell>
          <cell r="F46551" t="str">
            <v>ICE CREAM SANDWICHES</v>
          </cell>
          <cell r="G46551" t="str">
            <v>12 CT</v>
          </cell>
        </row>
        <row r="46552">
          <cell r="A46552">
            <v>1699778</v>
          </cell>
          <cell r="B46552">
            <v>4805</v>
          </cell>
          <cell r="C46552" t="str">
            <v>MEAT</v>
          </cell>
          <cell r="D46552" t="str">
            <v>National</v>
          </cell>
          <cell r="E46552" t="str">
            <v>SMOKED MEATS</v>
          </cell>
          <cell r="F46552" t="str">
            <v>MISC SALES TRANS</v>
          </cell>
          <cell r="G46552" t="str">
            <v>NA</v>
          </cell>
        </row>
        <row r="46553">
          <cell r="A46553">
            <v>1699874</v>
          </cell>
          <cell r="B46553">
            <v>69</v>
          </cell>
          <cell r="C46553" t="str">
            <v>DELI</v>
          </cell>
          <cell r="D46553" t="str">
            <v>Private</v>
          </cell>
          <cell r="E46553" t="str">
            <v>CHICKEN/POULTRY</v>
          </cell>
          <cell r="F46553" t="str">
            <v>CHIX:FRD 8PC/CUT UP (HOT)</v>
          </cell>
          <cell r="G46553" t="str">
            <v>NA</v>
          </cell>
        </row>
        <row r="46554">
          <cell r="A46554">
            <v>1699879</v>
          </cell>
          <cell r="B46554">
            <v>1807</v>
          </cell>
          <cell r="C46554" t="str">
            <v>GROCERY</v>
          </cell>
          <cell r="D46554" t="str">
            <v>National</v>
          </cell>
          <cell r="E46554" t="str">
            <v>FRZN MEAT/MEAT DINNERS</v>
          </cell>
          <cell r="F46554" t="str">
            <v>FRZN SS PREMIUM ENTREES/DNRS/N</v>
          </cell>
          <cell r="G46554" t="str">
            <v>8 OZ</v>
          </cell>
        </row>
        <row r="46555">
          <cell r="A46555">
            <v>1700097</v>
          </cell>
          <cell r="B46555">
            <v>16</v>
          </cell>
          <cell r="C46555" t="str">
            <v>GROCERY</v>
          </cell>
          <cell r="D46555" t="str">
            <v>Private</v>
          </cell>
          <cell r="E46555" t="str">
            <v>BAKING NEEDS</v>
          </cell>
          <cell r="F46555" t="str">
            <v>MARASCHINO CHERRIES</v>
          </cell>
          <cell r="G46555" t="str">
            <v>6 OZ</v>
          </cell>
        </row>
        <row r="46556">
          <cell r="A46556">
            <v>1700247</v>
          </cell>
          <cell r="B46556">
            <v>317</v>
          </cell>
          <cell r="C46556" t="str">
            <v>GROCERY</v>
          </cell>
          <cell r="D46556" t="str">
            <v>National</v>
          </cell>
          <cell r="E46556" t="str">
            <v>CHEESE</v>
          </cell>
          <cell r="F46556" t="str">
            <v>NATURAL CHEESE EXACT WT CHUNKS</v>
          </cell>
          <cell r="G46556" t="str">
            <v>16 OZ</v>
          </cell>
        </row>
        <row r="46557">
          <cell r="A46557">
            <v>1700709</v>
          </cell>
          <cell r="B46557">
            <v>69</v>
          </cell>
          <cell r="C46557" t="str">
            <v>GROCERY</v>
          </cell>
          <cell r="D46557" t="str">
            <v>Private</v>
          </cell>
          <cell r="E46557" t="str">
            <v>CHEESE</v>
          </cell>
          <cell r="F46557" t="str">
            <v>CREAM CHEESE</v>
          </cell>
          <cell r="G46557" t="str">
            <v>8 OZ</v>
          </cell>
        </row>
        <row r="46558">
          <cell r="A46558">
            <v>1701089</v>
          </cell>
          <cell r="B46558">
            <v>560</v>
          </cell>
          <cell r="C46558" t="str">
            <v>GROCERY</v>
          </cell>
          <cell r="D46558" t="str">
            <v>National</v>
          </cell>
          <cell r="E46558" t="str">
            <v>MARGARINES</v>
          </cell>
          <cell r="F46558" t="str">
            <v>MARGARINE: TUBS AND BOWLS</v>
          </cell>
          <cell r="G46558" t="str">
            <v>16 OZ</v>
          </cell>
        </row>
        <row r="46559">
          <cell r="A46559">
            <v>1701093</v>
          </cell>
          <cell r="B46559">
            <v>1075</v>
          </cell>
          <cell r="C46559" t="str">
            <v>GROCERY</v>
          </cell>
          <cell r="D46559" t="str">
            <v>National</v>
          </cell>
          <cell r="E46559" t="str">
            <v>COOKIES/CONES</v>
          </cell>
          <cell r="F46559" t="str">
            <v>SANDWICH COOKIES</v>
          </cell>
          <cell r="G46559" t="str">
            <v>18 OZ</v>
          </cell>
        </row>
        <row r="46560">
          <cell r="A46560">
            <v>1701118</v>
          </cell>
          <cell r="B46560">
            <v>584</v>
          </cell>
          <cell r="C46560" t="str">
            <v>GROCERY</v>
          </cell>
          <cell r="D46560" t="str">
            <v>National</v>
          </cell>
          <cell r="E46560" t="str">
            <v>HOT CEREAL</v>
          </cell>
          <cell r="F46560" t="str">
            <v>STANDARD OATMEAL</v>
          </cell>
          <cell r="G46560" t="str">
            <v>18 OZ</v>
          </cell>
        </row>
        <row r="46561">
          <cell r="A46561">
            <v>1701596</v>
          </cell>
          <cell r="B46561">
            <v>69</v>
          </cell>
          <cell r="C46561" t="str">
            <v>GROCERY</v>
          </cell>
          <cell r="D46561" t="str">
            <v>Private</v>
          </cell>
          <cell r="E46561" t="str">
            <v>FLUID MILK PRODUCTS</v>
          </cell>
          <cell r="F46561" t="str">
            <v>FLUID MILK WHITE ONLY</v>
          </cell>
          <cell r="G46561" t="str">
            <v>1 GA</v>
          </cell>
        </row>
        <row r="46562">
          <cell r="A46562">
            <v>1701964</v>
          </cell>
          <cell r="B46562">
            <v>1225</v>
          </cell>
          <cell r="C46562" t="str">
            <v>GROCERY</v>
          </cell>
          <cell r="D46562" t="str">
            <v>National</v>
          </cell>
          <cell r="E46562" t="str">
            <v>FLUID MILK PRODUCTS</v>
          </cell>
          <cell r="F46562" t="str">
            <v>REFRIGERATED COFFEE CREAMERS</v>
          </cell>
          <cell r="G46562" t="str">
            <v>32 OZ</v>
          </cell>
        </row>
        <row r="46563">
          <cell r="A46563">
            <v>1702124</v>
          </cell>
          <cell r="B46563">
            <v>69</v>
          </cell>
          <cell r="C46563" t="str">
            <v>GROCERY</v>
          </cell>
          <cell r="D46563" t="str">
            <v>Private</v>
          </cell>
          <cell r="E46563" t="str">
            <v>OLIVES</v>
          </cell>
          <cell r="F46563" t="str">
            <v>RIPE OLIVES</v>
          </cell>
          <cell r="G46563" t="str">
            <v>N  2.25 OZ</v>
          </cell>
        </row>
        <row r="46564">
          <cell r="A46564">
            <v>1702149</v>
          </cell>
          <cell r="B46564">
            <v>69</v>
          </cell>
          <cell r="C46564" t="str">
            <v>GROCERY</v>
          </cell>
          <cell r="D46564" t="str">
            <v>Private</v>
          </cell>
          <cell r="E46564" t="str">
            <v>FRUIT - SHELF STABLE</v>
          </cell>
          <cell r="F46564" t="str">
            <v>PEACHES</v>
          </cell>
          <cell r="G46564" t="str">
            <v>15.25 OZ</v>
          </cell>
        </row>
        <row r="46565">
          <cell r="A46565">
            <v>1702947</v>
          </cell>
          <cell r="B46565">
            <v>69</v>
          </cell>
          <cell r="C46565" t="str">
            <v>GROCERY</v>
          </cell>
          <cell r="D46565" t="str">
            <v>Private</v>
          </cell>
          <cell r="E46565" t="str">
            <v>FRZN FRUITS</v>
          </cell>
          <cell r="F46565" t="str">
            <v>FROZEN FRUIT</v>
          </cell>
          <cell r="G46565" t="str">
            <v>16 OZ</v>
          </cell>
        </row>
        <row r="46566">
          <cell r="A46566">
            <v>1703259</v>
          </cell>
          <cell r="B46566">
            <v>1276</v>
          </cell>
          <cell r="C46566" t="str">
            <v>GROCERY</v>
          </cell>
          <cell r="D46566" t="str">
            <v>National</v>
          </cell>
          <cell r="E46566" t="str">
            <v>ISOTONIC DRINKS</v>
          </cell>
          <cell r="F46566" t="str">
            <v>ISOTONIC DRINKS SINGLE SERVE</v>
          </cell>
          <cell r="G46566" t="str">
            <v>32 OZ</v>
          </cell>
        </row>
        <row r="46567">
          <cell r="A46567">
            <v>1703274</v>
          </cell>
          <cell r="B46567">
            <v>693</v>
          </cell>
          <cell r="C46567" t="str">
            <v>DRUG GM</v>
          </cell>
          <cell r="D46567" t="str">
            <v>National</v>
          </cell>
          <cell r="E46567" t="str">
            <v>CANDY - PACKAGED</v>
          </cell>
          <cell r="F46567" t="str">
            <v>CANDY BARS (MULTI PACK)</v>
          </cell>
          <cell r="G46567" t="str">
            <v>6 PK</v>
          </cell>
        </row>
        <row r="46568">
          <cell r="A46568">
            <v>1703504</v>
          </cell>
          <cell r="B46568">
            <v>69</v>
          </cell>
          <cell r="C46568" t="str">
            <v>DRUG GM</v>
          </cell>
          <cell r="D46568" t="str">
            <v>Private</v>
          </cell>
          <cell r="E46568" t="str">
            <v>KITCHEN GADGETS</v>
          </cell>
          <cell r="F46568" t="str">
            <v>GADGETS/TOOLS</v>
          </cell>
          <cell r="G46568" t="str">
            <v>100 PC</v>
          </cell>
        </row>
        <row r="46569">
          <cell r="A46569">
            <v>1703749</v>
          </cell>
          <cell r="B46569">
            <v>69</v>
          </cell>
          <cell r="C46569" t="str">
            <v>DRUG GM</v>
          </cell>
          <cell r="D46569" t="str">
            <v>Private</v>
          </cell>
          <cell r="E46569" t="str">
            <v>ANALGESICS</v>
          </cell>
          <cell r="F46569" t="str">
            <v>PEDIATRIC ANALGESICS</v>
          </cell>
          <cell r="G46569" t="str">
            <v>4 OZ</v>
          </cell>
        </row>
        <row r="46570">
          <cell r="A46570">
            <v>1704252</v>
          </cell>
          <cell r="B46570">
            <v>194</v>
          </cell>
          <cell r="C46570" t="str">
            <v>GROCERY</v>
          </cell>
          <cell r="D46570" t="str">
            <v>National</v>
          </cell>
          <cell r="E46570" t="str">
            <v>BAKING MIXES</v>
          </cell>
          <cell r="F46570" t="str">
            <v>MISCELLANEOUS PACKAGE MIXES</v>
          </cell>
          <cell r="G46570" t="str">
            <v>17.5 OZ</v>
          </cell>
        </row>
        <row r="46571">
          <cell r="A46571">
            <v>1704583</v>
          </cell>
          <cell r="B46571">
            <v>317</v>
          </cell>
          <cell r="C46571" t="str">
            <v>GROCERY</v>
          </cell>
          <cell r="D46571" t="str">
            <v>National</v>
          </cell>
          <cell r="E46571" t="str">
            <v>CHEESE</v>
          </cell>
          <cell r="F46571" t="str">
            <v>SHREDDED CHEESE</v>
          </cell>
          <cell r="G46571" t="str">
            <v>8 OZ</v>
          </cell>
        </row>
        <row r="46572">
          <cell r="A46572">
            <v>1704799</v>
          </cell>
          <cell r="B46572">
            <v>69</v>
          </cell>
          <cell r="C46572" t="str">
            <v>GROCERY</v>
          </cell>
          <cell r="D46572" t="str">
            <v>Private</v>
          </cell>
          <cell r="E46572" t="str">
            <v>VEGETABLES - SHELF STABLE</v>
          </cell>
          <cell r="F46572" t="str">
            <v>MUSHROOMS CND &amp; GLASS</v>
          </cell>
          <cell r="G46572" t="str">
            <v>4.5 OZ</v>
          </cell>
        </row>
        <row r="46573">
          <cell r="A46573">
            <v>1705065</v>
          </cell>
          <cell r="B46573">
            <v>4308</v>
          </cell>
          <cell r="C46573" t="str">
            <v>MEAT</v>
          </cell>
          <cell r="D46573" t="str">
            <v>National</v>
          </cell>
          <cell r="E46573" t="str">
            <v>CHICKEN</v>
          </cell>
          <cell r="F46573" t="str">
            <v>WHOLE CHICKEN (ROASTERS/FRYER)</v>
          </cell>
          <cell r="G46573" t="str">
            <v>NA</v>
          </cell>
        </row>
        <row r="46574">
          <cell r="A46574">
            <v>1705270</v>
          </cell>
          <cell r="B46574">
            <v>69</v>
          </cell>
          <cell r="C46574" t="str">
            <v>GROCERY</v>
          </cell>
          <cell r="D46574" t="str">
            <v>Private</v>
          </cell>
          <cell r="E46574" t="str">
            <v>REFRGRATD JUICES/DRNKS</v>
          </cell>
          <cell r="F46574" t="str">
            <v>DAIRY CASE 100% PURE JUICE - O</v>
          </cell>
          <cell r="G46574" t="str">
            <v>NA</v>
          </cell>
        </row>
        <row r="46575">
          <cell r="A46575">
            <v>1705679</v>
          </cell>
          <cell r="B46575">
            <v>1071</v>
          </cell>
          <cell r="C46575" t="str">
            <v>GROCERY</v>
          </cell>
          <cell r="D46575" t="str">
            <v>National</v>
          </cell>
          <cell r="E46575" t="str">
            <v>FROZEN PIZZA</v>
          </cell>
          <cell r="F46575" t="str">
            <v>SANDWICHES&amp;HANDHELDS</v>
          </cell>
          <cell r="G46575" t="str">
            <v>9 OZ</v>
          </cell>
        </row>
        <row r="46576">
          <cell r="A46576">
            <v>1705749</v>
          </cell>
          <cell r="B46576">
            <v>516</v>
          </cell>
          <cell r="C46576" t="str">
            <v>GROCERY</v>
          </cell>
          <cell r="D46576" t="str">
            <v>National</v>
          </cell>
          <cell r="E46576" t="str">
            <v>MARGARINES</v>
          </cell>
          <cell r="F46576" t="str">
            <v>MARGARINE: TUBS AND BOWLS</v>
          </cell>
          <cell r="G46576" t="str">
            <v>45 OZ</v>
          </cell>
        </row>
        <row r="46577">
          <cell r="A46577">
            <v>1705855</v>
          </cell>
          <cell r="B46577">
            <v>1726</v>
          </cell>
          <cell r="C46577" t="str">
            <v>GROCERY</v>
          </cell>
          <cell r="D46577" t="str">
            <v>National</v>
          </cell>
          <cell r="E46577" t="str">
            <v>FRZN MEAT/MEAT DINNERS</v>
          </cell>
          <cell r="F46577" t="str">
            <v>FRZN SS PREMIUM ENTREES/DNRS/T</v>
          </cell>
          <cell r="G46577" t="str">
            <v>16 OZ</v>
          </cell>
        </row>
        <row r="46578">
          <cell r="A46578">
            <v>1706351</v>
          </cell>
          <cell r="B46578">
            <v>942</v>
          </cell>
          <cell r="C46578" t="str">
            <v>GROCERY</v>
          </cell>
          <cell r="D46578" t="str">
            <v>National</v>
          </cell>
          <cell r="E46578" t="str">
            <v>CONDIMENTS/SAUCES</v>
          </cell>
          <cell r="F46578" t="str">
            <v>SALAD MUSTARD</v>
          </cell>
          <cell r="G46578" t="str">
            <v>14 OZ</v>
          </cell>
        </row>
        <row r="46579">
          <cell r="A46579">
            <v>1706353</v>
          </cell>
          <cell r="B46579">
            <v>69</v>
          </cell>
          <cell r="C46579" t="str">
            <v>MEAT-PCKGD</v>
          </cell>
          <cell r="D46579" t="str">
            <v>Private</v>
          </cell>
          <cell r="E46579" t="str">
            <v>LUNCHMEAT</v>
          </cell>
          <cell r="F46579" t="str">
            <v>POULTRY</v>
          </cell>
          <cell r="G46579" t="str">
            <v>1 LB</v>
          </cell>
        </row>
        <row r="46580">
          <cell r="A46580">
            <v>1706430</v>
          </cell>
          <cell r="B46580">
            <v>2224</v>
          </cell>
          <cell r="C46580" t="str">
            <v>GROCERY</v>
          </cell>
          <cell r="D46580" t="str">
            <v>National</v>
          </cell>
          <cell r="E46580" t="str">
            <v>SOFT DRINKS</v>
          </cell>
          <cell r="F46580" t="str">
            <v>SOFT DRINK BOTTLE NON-CARB (EX</v>
          </cell>
          <cell r="G46580" t="str">
            <v>2 L</v>
          </cell>
        </row>
        <row r="46581">
          <cell r="A46581">
            <v>1706491</v>
          </cell>
          <cell r="B46581">
            <v>233</v>
          </cell>
          <cell r="C46581" t="str">
            <v>GROCERY</v>
          </cell>
          <cell r="D46581" t="str">
            <v>National</v>
          </cell>
          <cell r="E46581" t="str">
            <v>CAT FOOD</v>
          </cell>
          <cell r="F46581" t="str">
            <v>DRY CAT FOOD (CAT CHOW/FRISKIE</v>
          </cell>
          <cell r="G46581" t="str">
            <v>18 LB</v>
          </cell>
        </row>
        <row r="46582">
          <cell r="A46582">
            <v>1706651</v>
          </cell>
          <cell r="B46582">
            <v>673</v>
          </cell>
          <cell r="C46582" t="str">
            <v>PRODUCE</v>
          </cell>
          <cell r="D46582" t="str">
            <v>National</v>
          </cell>
          <cell r="E46582" t="str">
            <v>CARROTS</v>
          </cell>
          <cell r="F46582" t="str">
            <v>CARROTS MINI PEELED</v>
          </cell>
          <cell r="G46582" t="str">
            <v>2 LB</v>
          </cell>
        </row>
        <row r="46583">
          <cell r="A46583">
            <v>1706700</v>
          </cell>
          <cell r="B46583">
            <v>673</v>
          </cell>
          <cell r="C46583" t="str">
            <v>PRODUCE</v>
          </cell>
          <cell r="D46583" t="str">
            <v>National</v>
          </cell>
          <cell r="E46583" t="str">
            <v>CITRUS</v>
          </cell>
          <cell r="F46583" t="str">
            <v>CLEMENTINES</v>
          </cell>
          <cell r="G46583" t="str">
            <v>5 LB</v>
          </cell>
        </row>
        <row r="46584">
          <cell r="A46584">
            <v>1707305</v>
          </cell>
          <cell r="B46584">
            <v>69</v>
          </cell>
          <cell r="C46584" t="str">
            <v>GROCERY</v>
          </cell>
          <cell r="D46584" t="str">
            <v>Private</v>
          </cell>
          <cell r="E46584" t="str">
            <v>OLIVES</v>
          </cell>
          <cell r="F46584" t="str">
            <v>GREEN OLIVES</v>
          </cell>
          <cell r="G46584" t="str">
            <v>10 OZ</v>
          </cell>
        </row>
        <row r="46585">
          <cell r="A46585">
            <v>1707402</v>
          </cell>
          <cell r="B46585">
            <v>69</v>
          </cell>
          <cell r="C46585" t="str">
            <v>GROCERY</v>
          </cell>
          <cell r="D46585" t="str">
            <v>Private</v>
          </cell>
          <cell r="E46585" t="str">
            <v>CONDIMENTS/SAUCES</v>
          </cell>
          <cell r="F46585" t="str">
            <v>STEAK &amp; WORCHESTER SAUCE</v>
          </cell>
          <cell r="G46585" t="str">
            <v>10 OZ</v>
          </cell>
        </row>
        <row r="46586">
          <cell r="A46586">
            <v>1707488</v>
          </cell>
          <cell r="B46586">
            <v>1646</v>
          </cell>
          <cell r="C46586" t="str">
            <v>PRODUCE</v>
          </cell>
          <cell r="D46586" t="str">
            <v>National</v>
          </cell>
          <cell r="E46586" t="str">
            <v>SALAD MIX</v>
          </cell>
          <cell r="F46586" t="str">
            <v>REGULAR GARDEN</v>
          </cell>
          <cell r="G46586" t="str">
            <v>10 OZ</v>
          </cell>
        </row>
        <row r="46587">
          <cell r="A46587">
            <v>1707613</v>
          </cell>
          <cell r="B46587">
            <v>2929</v>
          </cell>
          <cell r="C46587" t="str">
            <v>MEAT</v>
          </cell>
          <cell r="D46587" t="str">
            <v>National</v>
          </cell>
          <cell r="E46587" t="str">
            <v>BEEF</v>
          </cell>
          <cell r="F46587" t="str">
            <v>CHOICE BEEF</v>
          </cell>
          <cell r="G46587" t="str">
            <v>NA</v>
          </cell>
        </row>
        <row r="46588">
          <cell r="A46588">
            <v>1707819</v>
          </cell>
          <cell r="B46588">
            <v>69</v>
          </cell>
          <cell r="C46588" t="str">
            <v>GROCERY</v>
          </cell>
          <cell r="D46588" t="str">
            <v>Private</v>
          </cell>
          <cell r="E46588" t="str">
            <v>CHEESE</v>
          </cell>
          <cell r="F46588" t="str">
            <v>IWS SINGLE CHEESE</v>
          </cell>
          <cell r="G46588" t="str">
            <v>12 OZ</v>
          </cell>
        </row>
        <row r="46589">
          <cell r="A46589">
            <v>1707856</v>
          </cell>
          <cell r="B46589">
            <v>4946</v>
          </cell>
          <cell r="C46589" t="str">
            <v>DRUG GM</v>
          </cell>
          <cell r="D46589" t="str">
            <v>National</v>
          </cell>
          <cell r="E46589" t="str">
            <v>ORAL HYGIENE PRODUCTS</v>
          </cell>
          <cell r="F46589" t="str">
            <v>DENTAL FLOSS AND IMPLEMENTS</v>
          </cell>
          <cell r="G46589" t="str">
            <v>NA</v>
          </cell>
        </row>
        <row r="46590">
          <cell r="A46590">
            <v>1707972</v>
          </cell>
          <cell r="B46590">
            <v>69</v>
          </cell>
          <cell r="C46590" t="str">
            <v>GROCERY</v>
          </cell>
          <cell r="D46590" t="str">
            <v>Private</v>
          </cell>
          <cell r="E46590" t="str">
            <v>BAKED SWEET GOODS</v>
          </cell>
          <cell r="F46590" t="str">
            <v>SWEET GOODS - FULL SIZE</v>
          </cell>
          <cell r="G46590" t="str">
            <v>4 OZ</v>
          </cell>
        </row>
        <row r="46591">
          <cell r="A46591">
            <v>1707991</v>
          </cell>
          <cell r="B46591">
            <v>2</v>
          </cell>
          <cell r="C46591" t="str">
            <v>PRODUCE</v>
          </cell>
          <cell r="D46591" t="str">
            <v>National</v>
          </cell>
          <cell r="E46591" t="str">
            <v>CARROTS</v>
          </cell>
          <cell r="F46591" t="str">
            <v>CARROTS - BULK</v>
          </cell>
          <cell r="G46591" t="str">
            <v>24 CT</v>
          </cell>
        </row>
        <row r="46592">
          <cell r="A46592">
            <v>1708138</v>
          </cell>
          <cell r="B46592">
            <v>2224</v>
          </cell>
          <cell r="C46592" t="str">
            <v>GROCERY</v>
          </cell>
          <cell r="D46592" t="str">
            <v>National</v>
          </cell>
          <cell r="E46592" t="str">
            <v>SOFT DRINKS</v>
          </cell>
          <cell r="F46592" t="str">
            <v>SFT DRNK 2 LITER BTL CARB INCL</v>
          </cell>
          <cell r="G46592" t="str">
            <v>2 L</v>
          </cell>
        </row>
        <row r="46593">
          <cell r="A46593">
            <v>1708252</v>
          </cell>
          <cell r="B46593">
            <v>36</v>
          </cell>
          <cell r="C46593" t="str">
            <v>GROCERY</v>
          </cell>
          <cell r="D46593" t="str">
            <v>National</v>
          </cell>
          <cell r="E46593" t="str">
            <v>PICKLE/RELISH/PKLD VEG</v>
          </cell>
          <cell r="F46593" t="str">
            <v>PICKLES</v>
          </cell>
          <cell r="G46593" t="str">
            <v>16 OZ</v>
          </cell>
        </row>
        <row r="46594">
          <cell r="A46594">
            <v>1708596</v>
          </cell>
          <cell r="B46594">
            <v>69</v>
          </cell>
          <cell r="C46594" t="str">
            <v>GROCERY</v>
          </cell>
          <cell r="D46594" t="str">
            <v>Private</v>
          </cell>
          <cell r="E46594" t="str">
            <v>CHEESE</v>
          </cell>
          <cell r="F46594" t="str">
            <v>NATURAL CHEESE EXACT WT CHUNKS</v>
          </cell>
          <cell r="G46594" t="str">
            <v>8 OZ</v>
          </cell>
        </row>
        <row r="46595">
          <cell r="A46595">
            <v>1708699</v>
          </cell>
          <cell r="B46595">
            <v>2</v>
          </cell>
          <cell r="C46595" t="str">
            <v>PRODUCE</v>
          </cell>
          <cell r="D46595" t="str">
            <v>National</v>
          </cell>
          <cell r="E46595" t="str">
            <v>GRAPES</v>
          </cell>
          <cell r="F46595" t="str">
            <v>GRAPES RED</v>
          </cell>
          <cell r="G46595" t="str">
            <v>18 LB</v>
          </cell>
        </row>
        <row r="46596">
          <cell r="A46596">
            <v>1708949</v>
          </cell>
          <cell r="B46596">
            <v>499</v>
          </cell>
          <cell r="C46596" t="str">
            <v>GROCERY</v>
          </cell>
          <cell r="D46596" t="str">
            <v>National</v>
          </cell>
          <cell r="E46596" t="str">
            <v>CONDIMENTS/SAUCES</v>
          </cell>
          <cell r="F46596" t="str">
            <v>CATSUP</v>
          </cell>
          <cell r="G46596" t="str">
            <v>24 OZ</v>
          </cell>
        </row>
        <row r="46597">
          <cell r="A46597">
            <v>1708985</v>
          </cell>
          <cell r="B46597">
            <v>69</v>
          </cell>
          <cell r="C46597" t="str">
            <v>GROCERY</v>
          </cell>
          <cell r="D46597" t="str">
            <v>Private</v>
          </cell>
          <cell r="E46597" t="str">
            <v>VEGETABLES - SHELF STABLE</v>
          </cell>
          <cell r="F46597" t="str">
            <v>BEANS GREEN: FS/WHL/CUT</v>
          </cell>
          <cell r="G46597" t="str">
            <v>14.25 OZ</v>
          </cell>
        </row>
        <row r="46598">
          <cell r="A46598">
            <v>1709252</v>
          </cell>
          <cell r="B46598">
            <v>1918</v>
          </cell>
          <cell r="C46598" t="str">
            <v>GROCERY</v>
          </cell>
          <cell r="D46598" t="str">
            <v>National</v>
          </cell>
          <cell r="E46598" t="str">
            <v>SOFT DRINKS</v>
          </cell>
          <cell r="F46598" t="str">
            <v>SFT DRNK 2 LITER BTL CARB INCL</v>
          </cell>
          <cell r="G46598" t="str">
            <v>2 L</v>
          </cell>
        </row>
        <row r="46599">
          <cell r="A46599">
            <v>1709372</v>
          </cell>
          <cell r="B46599">
            <v>69</v>
          </cell>
          <cell r="C46599" t="str">
            <v>GROCERY</v>
          </cell>
          <cell r="D46599" t="str">
            <v>Private</v>
          </cell>
          <cell r="E46599" t="str">
            <v>FRZN MEAT/MEAT DINNERS</v>
          </cell>
          <cell r="F46599" t="str">
            <v>FROZEN PASTA</v>
          </cell>
          <cell r="G46599" t="str">
            <v>25 OZ</v>
          </cell>
        </row>
        <row r="46600">
          <cell r="A46600">
            <v>1709486</v>
          </cell>
          <cell r="B46600">
            <v>3544</v>
          </cell>
          <cell r="C46600" t="str">
            <v>DELI</v>
          </cell>
          <cell r="D46600" t="str">
            <v>National</v>
          </cell>
          <cell r="E46600" t="str">
            <v>CHEESES</v>
          </cell>
          <cell r="F46600" t="str">
            <v>CHEESE: PROCESSED BULK</v>
          </cell>
          <cell r="G46600" t="str">
            <v>NA</v>
          </cell>
        </row>
        <row r="46601">
          <cell r="A46601">
            <v>1709542</v>
          </cell>
          <cell r="B46601">
            <v>1487</v>
          </cell>
          <cell r="C46601" t="str">
            <v>GROCERY</v>
          </cell>
          <cell r="D46601" t="str">
            <v>National</v>
          </cell>
          <cell r="E46601" t="str">
            <v>YOGURT</v>
          </cell>
          <cell r="F46601" t="str">
            <v>YOGURT NOT MULTI-PACKS</v>
          </cell>
          <cell r="G46601" t="str">
            <v>4 OZ</v>
          </cell>
        </row>
        <row r="46602">
          <cell r="A46602">
            <v>1709785</v>
          </cell>
          <cell r="B46602">
            <v>69</v>
          </cell>
          <cell r="C46602" t="str">
            <v>GROCERY</v>
          </cell>
          <cell r="D46602" t="str">
            <v>Private</v>
          </cell>
          <cell r="E46602" t="str">
            <v>FLUID MILK PRODUCTS</v>
          </cell>
          <cell r="F46602" t="str">
            <v>FLUID MILK WHITE ONLY</v>
          </cell>
          <cell r="G46602" t="str">
            <v>1 GA</v>
          </cell>
        </row>
        <row r="46603">
          <cell r="A46603">
            <v>1709796</v>
          </cell>
          <cell r="B46603">
            <v>69</v>
          </cell>
          <cell r="C46603" t="str">
            <v>GROCERY</v>
          </cell>
          <cell r="D46603" t="str">
            <v>Private</v>
          </cell>
          <cell r="E46603" t="str">
            <v>DINNER MXS:DRY</v>
          </cell>
          <cell r="F46603" t="str">
            <v>SKILLET DINNERS</v>
          </cell>
          <cell r="G46603" t="str">
            <v>8.4 OZ</v>
          </cell>
        </row>
        <row r="46604">
          <cell r="A46604">
            <v>1710359</v>
          </cell>
          <cell r="B46604">
            <v>1841</v>
          </cell>
          <cell r="C46604" t="str">
            <v>DRUG GM</v>
          </cell>
          <cell r="D46604" t="str">
            <v>National</v>
          </cell>
          <cell r="E46604" t="str">
            <v>ETHNIC PERSONAL CARE</v>
          </cell>
          <cell r="F46604" t="str">
            <v>ETHNIC HAIR CARE</v>
          </cell>
          <cell r="G46604" t="str">
            <v>NA</v>
          </cell>
        </row>
        <row r="46605">
          <cell r="A46605">
            <v>1710753</v>
          </cell>
          <cell r="B46605">
            <v>317</v>
          </cell>
          <cell r="C46605" t="str">
            <v>GROCERY</v>
          </cell>
          <cell r="D46605" t="str">
            <v>National</v>
          </cell>
          <cell r="E46605" t="str">
            <v>CHEESE</v>
          </cell>
          <cell r="F46605" t="str">
            <v>CREAM CHEESE</v>
          </cell>
          <cell r="G46605" t="str">
            <v>8 OZ</v>
          </cell>
        </row>
        <row r="46606">
          <cell r="A46606">
            <v>1710757</v>
          </cell>
          <cell r="B46606">
            <v>1075</v>
          </cell>
          <cell r="C46606" t="str">
            <v>GROCERY</v>
          </cell>
          <cell r="D46606" t="str">
            <v>National</v>
          </cell>
          <cell r="E46606" t="str">
            <v>COOKIES/CONES</v>
          </cell>
          <cell r="F46606" t="str">
            <v>GRAHAM CRACKERS</v>
          </cell>
          <cell r="G46606" t="str">
            <v>14.4 OZ</v>
          </cell>
        </row>
        <row r="46607">
          <cell r="A46607">
            <v>1712106</v>
          </cell>
          <cell r="B46607">
            <v>69</v>
          </cell>
          <cell r="C46607" t="str">
            <v>COSMETICS</v>
          </cell>
          <cell r="D46607" t="str">
            <v>Private</v>
          </cell>
          <cell r="E46607" t="str">
            <v>MAKEUP AND TREATMENT</v>
          </cell>
          <cell r="F46607" t="str">
            <v>IMPLEMENTS SETS</v>
          </cell>
          <cell r="G46607" t="str">
            <v>NA</v>
          </cell>
        </row>
        <row r="46608">
          <cell r="A46608">
            <v>1712296</v>
          </cell>
          <cell r="B46608">
            <v>1126</v>
          </cell>
          <cell r="C46608" t="str">
            <v>GROCERY</v>
          </cell>
          <cell r="D46608" t="str">
            <v>National</v>
          </cell>
          <cell r="E46608" t="str">
            <v>CHEESE</v>
          </cell>
          <cell r="F46608" t="str">
            <v>SHREDDED CHEESE</v>
          </cell>
          <cell r="G46608" t="str">
            <v>8 OZ</v>
          </cell>
        </row>
        <row r="46609">
          <cell r="A46609">
            <v>1712308</v>
          </cell>
          <cell r="B46609">
            <v>584</v>
          </cell>
          <cell r="C46609" t="str">
            <v>GROCERY</v>
          </cell>
          <cell r="D46609" t="str">
            <v>National</v>
          </cell>
          <cell r="E46609" t="str">
            <v>CONVENIENT BRKFST/WHLSM SNACKS</v>
          </cell>
          <cell r="F46609" t="str">
            <v>GRANOLA BARS</v>
          </cell>
          <cell r="G46609" t="str">
            <v>7.4 OZ</v>
          </cell>
        </row>
        <row r="46610">
          <cell r="A46610">
            <v>1712340</v>
          </cell>
          <cell r="B46610">
            <v>121</v>
          </cell>
          <cell r="C46610" t="str">
            <v>DRUG GM</v>
          </cell>
          <cell r="D46610" t="str">
            <v>National</v>
          </cell>
          <cell r="E46610" t="str">
            <v>PLASTIC HOUSEWARES</v>
          </cell>
          <cell r="F46610" t="str">
            <v>DISPOSABLE FD STORAGE CONTAINR</v>
          </cell>
          <cell r="G46610" t="str">
            <v>3 CT</v>
          </cell>
        </row>
        <row r="46611">
          <cell r="A46611">
            <v>1712350</v>
          </cell>
          <cell r="B46611">
            <v>69</v>
          </cell>
          <cell r="C46611" t="str">
            <v>GROCERY</v>
          </cell>
          <cell r="D46611" t="str">
            <v>Private</v>
          </cell>
          <cell r="E46611" t="str">
            <v>FROZEN PIZZA</v>
          </cell>
          <cell r="F46611" t="str">
            <v>SNACKS/APPETIZERS</v>
          </cell>
          <cell r="G46611" t="str">
            <v>7.5 OZ</v>
          </cell>
        </row>
        <row r="46612">
          <cell r="A46612">
            <v>1712508</v>
          </cell>
          <cell r="B46612">
            <v>864</v>
          </cell>
          <cell r="C46612" t="str">
            <v>GROCERY</v>
          </cell>
          <cell r="D46612" t="str">
            <v>National</v>
          </cell>
          <cell r="E46612" t="str">
            <v>MARGARINES</v>
          </cell>
          <cell r="F46612" t="str">
            <v>MARGARINE: TUBS AND BOWLS</v>
          </cell>
          <cell r="G46612" t="str">
            <v>15 OZ</v>
          </cell>
        </row>
        <row r="46613">
          <cell r="A46613">
            <v>1713033</v>
          </cell>
          <cell r="B46613">
            <v>2966</v>
          </cell>
          <cell r="C46613" t="str">
            <v>MEAT</v>
          </cell>
          <cell r="D46613" t="str">
            <v>National</v>
          </cell>
          <cell r="E46613" t="str">
            <v>BEEF</v>
          </cell>
          <cell r="F46613" t="str">
            <v>LEAN</v>
          </cell>
          <cell r="G46613" t="str">
            <v>NA</v>
          </cell>
        </row>
        <row r="46614">
          <cell r="A46614">
            <v>1713132</v>
          </cell>
          <cell r="B46614">
            <v>1208</v>
          </cell>
          <cell r="C46614" t="str">
            <v>GROCERY</v>
          </cell>
          <cell r="D46614" t="str">
            <v>National</v>
          </cell>
          <cell r="E46614" t="str">
            <v>SOFT DRINKS</v>
          </cell>
          <cell r="F46614" t="str">
            <v>SFT DRNK 2 LITER BTL CARB INCL</v>
          </cell>
          <cell r="G46614" t="str">
            <v>2 L*</v>
          </cell>
        </row>
        <row r="46615">
          <cell r="A46615">
            <v>1713363</v>
          </cell>
          <cell r="B46615">
            <v>910</v>
          </cell>
          <cell r="C46615" t="str">
            <v>GROCERY</v>
          </cell>
          <cell r="D46615" t="str">
            <v>National</v>
          </cell>
          <cell r="E46615" t="str">
            <v>BAKED SWEET GOODS</v>
          </cell>
          <cell r="F46615" t="str">
            <v>SWEET GOODS - FULL SIZE</v>
          </cell>
          <cell r="G46615" t="str">
            <v>7 3/4 OZ</v>
          </cell>
        </row>
        <row r="46616">
          <cell r="A46616">
            <v>1713423</v>
          </cell>
          <cell r="B46616">
            <v>612</v>
          </cell>
          <cell r="C46616" t="str">
            <v>NUTRITION</v>
          </cell>
          <cell r="D46616" t="str">
            <v>National</v>
          </cell>
          <cell r="E46616" t="str">
            <v>DRIED FRUIT</v>
          </cell>
          <cell r="F46616" t="str">
            <v>DRIED FRUIT - OTHER</v>
          </cell>
          <cell r="G46616" t="str">
            <v>6 OZ</v>
          </cell>
        </row>
        <row r="46617">
          <cell r="A46617">
            <v>1713526</v>
          </cell>
          <cell r="B46617">
            <v>69</v>
          </cell>
          <cell r="C46617" t="str">
            <v>MEAT-PCKGD</v>
          </cell>
          <cell r="D46617" t="str">
            <v>Private</v>
          </cell>
          <cell r="E46617" t="str">
            <v>LUNCHMEAT</v>
          </cell>
          <cell r="F46617" t="str">
            <v>POULTRY</v>
          </cell>
          <cell r="G46617" t="str">
            <v>2.5 OZ</v>
          </cell>
        </row>
        <row r="46618">
          <cell r="A46618">
            <v>1714064</v>
          </cell>
          <cell r="B46618">
            <v>759</v>
          </cell>
          <cell r="C46618" t="str">
            <v>GROCERY</v>
          </cell>
          <cell r="D46618" t="str">
            <v>National</v>
          </cell>
          <cell r="E46618" t="str">
            <v>YOGURT</v>
          </cell>
          <cell r="F46618" t="str">
            <v>YOGURT NOT MULTI-PACKS</v>
          </cell>
          <cell r="G46618" t="str">
            <v>6 OZ</v>
          </cell>
        </row>
        <row r="46619">
          <cell r="A46619">
            <v>1714184</v>
          </cell>
          <cell r="B46619">
            <v>1579</v>
          </cell>
          <cell r="C46619" t="str">
            <v>DRUG GM</v>
          </cell>
          <cell r="D46619" t="str">
            <v>National</v>
          </cell>
          <cell r="E46619" t="str">
            <v>MAGAZINE</v>
          </cell>
          <cell r="F46619" t="str">
            <v>ROMANCE-MAGAZINE</v>
          </cell>
          <cell r="G46619" t="str">
            <v>NA</v>
          </cell>
        </row>
        <row r="46620">
          <cell r="A46620">
            <v>1714571</v>
          </cell>
          <cell r="B46620">
            <v>499</v>
          </cell>
          <cell r="C46620" t="str">
            <v>GROCERY</v>
          </cell>
          <cell r="D46620" t="str">
            <v>National</v>
          </cell>
          <cell r="E46620" t="str">
            <v>DRY MIX DESSERTS</v>
          </cell>
          <cell r="F46620" t="str">
            <v>PUDDING&amp;GELATIN CUPS/CANS</v>
          </cell>
          <cell r="G46620" t="str">
            <v>14 OZ</v>
          </cell>
        </row>
        <row r="46621">
          <cell r="A46621">
            <v>1715021</v>
          </cell>
          <cell r="B46621">
            <v>69</v>
          </cell>
          <cell r="C46621" t="str">
            <v>MEAT-PCKGD</v>
          </cell>
          <cell r="D46621" t="str">
            <v>Private</v>
          </cell>
          <cell r="E46621" t="str">
            <v>MEAT - MISC</v>
          </cell>
          <cell r="F46621" t="str">
            <v>GRND/PATTY - FROZEN</v>
          </cell>
          <cell r="G46621" t="str">
            <v>3 LB</v>
          </cell>
        </row>
        <row r="46622">
          <cell r="A46622">
            <v>1715116</v>
          </cell>
          <cell r="B46622">
            <v>103</v>
          </cell>
          <cell r="C46622" t="str">
            <v>GROCERY</v>
          </cell>
          <cell r="D46622" t="str">
            <v>National</v>
          </cell>
          <cell r="E46622" t="str">
            <v>SOFT DRINKS</v>
          </cell>
          <cell r="F46622" t="str">
            <v>SFT DRNK MLT-PK BTL CARB (EXCP</v>
          </cell>
          <cell r="G46622" t="str">
            <v>24 OZ</v>
          </cell>
        </row>
        <row r="46623">
          <cell r="A46623">
            <v>1715305</v>
          </cell>
          <cell r="B46623">
            <v>5751</v>
          </cell>
          <cell r="C46623" t="str">
            <v>GROCERY</v>
          </cell>
          <cell r="D46623" t="str">
            <v>National</v>
          </cell>
          <cell r="E46623" t="str">
            <v>BEERS/ALES</v>
          </cell>
          <cell r="F46623" t="str">
            <v>BEERALEMALT LIQUORS</v>
          </cell>
          <cell r="G46623" t="str">
            <v>6 PK  12 OZ</v>
          </cell>
        </row>
        <row r="46624">
          <cell r="A46624">
            <v>1715480</v>
          </cell>
          <cell r="B46624">
            <v>69</v>
          </cell>
          <cell r="C46624" t="str">
            <v>PASTRY</v>
          </cell>
          <cell r="D46624" t="str">
            <v>Private</v>
          </cell>
          <cell r="E46624" t="str">
            <v>CAKES</v>
          </cell>
          <cell r="F46624" t="str">
            <v>CAKES: LAYERS</v>
          </cell>
          <cell r="G46624" t="str">
            <v>29 OZ</v>
          </cell>
        </row>
        <row r="46625">
          <cell r="A46625">
            <v>1715974</v>
          </cell>
          <cell r="B46625">
            <v>499</v>
          </cell>
          <cell r="C46625" t="str">
            <v>GROCERY</v>
          </cell>
          <cell r="D46625" t="str">
            <v>National</v>
          </cell>
          <cell r="E46625" t="str">
            <v>SHORTENING/OIL</v>
          </cell>
          <cell r="F46625" t="str">
            <v>VEGETABLE/SALAD OIL</v>
          </cell>
          <cell r="G46625" t="str">
            <v>48 OZ</v>
          </cell>
        </row>
        <row r="46626">
          <cell r="A46626">
            <v>1716287</v>
          </cell>
          <cell r="B46626">
            <v>69</v>
          </cell>
          <cell r="C46626" t="str">
            <v>GROCERY</v>
          </cell>
          <cell r="D46626" t="str">
            <v>Private</v>
          </cell>
          <cell r="E46626" t="str">
            <v>FLUID MILK PRODUCTS</v>
          </cell>
          <cell r="F46626" t="str">
            <v>FLUID MILK WHITE ONLY</v>
          </cell>
          <cell r="G46626" t="str">
            <v>.5 GAL</v>
          </cell>
        </row>
        <row r="46627">
          <cell r="A46627">
            <v>1716533</v>
          </cell>
          <cell r="B46627">
            <v>1138</v>
          </cell>
          <cell r="C46627" t="str">
            <v>MEAT-PCKGD</v>
          </cell>
          <cell r="D46627" t="str">
            <v>National</v>
          </cell>
          <cell r="E46627" t="str">
            <v>DINNER SAUSAGE</v>
          </cell>
          <cell r="F46627" t="str">
            <v>SMOKED/COOKED</v>
          </cell>
          <cell r="G46627" t="str">
            <v>16 OZ</v>
          </cell>
        </row>
        <row r="46628">
          <cell r="A46628">
            <v>1716670</v>
          </cell>
          <cell r="B46628">
            <v>544</v>
          </cell>
          <cell r="C46628" t="str">
            <v>GROCERY</v>
          </cell>
          <cell r="D46628" t="str">
            <v>National</v>
          </cell>
          <cell r="E46628" t="str">
            <v>WAREHOUSE SNACKS</v>
          </cell>
          <cell r="F46628" t="str">
            <v>CANISTER POTATO/TORT CHIPS</v>
          </cell>
          <cell r="G46628" t="str">
            <v>5.75 OZ</v>
          </cell>
        </row>
        <row r="46629">
          <cell r="A46629">
            <v>1716750</v>
          </cell>
          <cell r="B46629">
            <v>1377</v>
          </cell>
          <cell r="C46629" t="str">
            <v>GROCERY</v>
          </cell>
          <cell r="D46629" t="str">
            <v>National</v>
          </cell>
          <cell r="E46629" t="str">
            <v>SHORTENING/OIL</v>
          </cell>
          <cell r="F46629" t="str">
            <v>COOKING SPRAYS</v>
          </cell>
          <cell r="G46629" t="str">
            <v>6 OZ</v>
          </cell>
        </row>
        <row r="46630">
          <cell r="A46630">
            <v>1716807</v>
          </cell>
          <cell r="B46630">
            <v>697</v>
          </cell>
          <cell r="C46630" t="str">
            <v>GROCERY</v>
          </cell>
          <cell r="D46630" t="str">
            <v>National</v>
          </cell>
          <cell r="E46630" t="str">
            <v>BEERS/ALES</v>
          </cell>
          <cell r="F46630" t="str">
            <v>BEERALEMALT LIQUORS</v>
          </cell>
          <cell r="G46630" t="str">
            <v>12 OZ</v>
          </cell>
        </row>
        <row r="46631">
          <cell r="A46631">
            <v>1716914</v>
          </cell>
          <cell r="B46631">
            <v>177</v>
          </cell>
          <cell r="C46631" t="str">
            <v>DRUG GM</v>
          </cell>
          <cell r="D46631" t="str">
            <v>National</v>
          </cell>
          <cell r="E46631" t="str">
            <v>BABY FOODS</v>
          </cell>
          <cell r="F46631" t="str">
            <v>BABY FOOD - BEGINNER</v>
          </cell>
          <cell r="G46631" t="str">
            <v>4 OZ</v>
          </cell>
        </row>
        <row r="46632">
          <cell r="A46632">
            <v>1717051</v>
          </cell>
          <cell r="B46632">
            <v>69</v>
          </cell>
          <cell r="C46632" t="str">
            <v>GROCERY</v>
          </cell>
          <cell r="D46632" t="str">
            <v>Private</v>
          </cell>
          <cell r="E46632" t="str">
            <v>REFRGRATD JUICES/DRNKS</v>
          </cell>
          <cell r="F46632" t="str">
            <v>DAIRY CASE 100% PURE JUICE - O</v>
          </cell>
          <cell r="G46632" t="str">
            <v>NA</v>
          </cell>
        </row>
        <row r="46633">
          <cell r="A46633">
            <v>1717680</v>
          </cell>
          <cell r="B46633">
            <v>181</v>
          </cell>
          <cell r="C46633" t="str">
            <v>GROCERY</v>
          </cell>
          <cell r="D46633" t="str">
            <v>National</v>
          </cell>
          <cell r="E46633" t="str">
            <v>DRY BN/VEG/POTATO/RICE</v>
          </cell>
          <cell r="F46633" t="str">
            <v>RICE SIDE DISH MIXES DRY</v>
          </cell>
          <cell r="G46633" t="str">
            <v>6.2 OZ</v>
          </cell>
        </row>
        <row r="46634">
          <cell r="A46634">
            <v>1718317</v>
          </cell>
          <cell r="B46634">
            <v>69</v>
          </cell>
          <cell r="C46634" t="str">
            <v>PRODUCE</v>
          </cell>
          <cell r="D46634" t="str">
            <v>Private</v>
          </cell>
          <cell r="E46634" t="str">
            <v>VEGETABLES - ALL OTHERS</v>
          </cell>
          <cell r="F46634" t="str">
            <v>CELERY</v>
          </cell>
          <cell r="G46634" t="str">
            <v>NA</v>
          </cell>
        </row>
        <row r="46635">
          <cell r="A46635">
            <v>1718541</v>
          </cell>
          <cell r="B46635">
            <v>2</v>
          </cell>
          <cell r="C46635" t="str">
            <v>PRODUCE</v>
          </cell>
          <cell r="D46635" t="str">
            <v>National</v>
          </cell>
          <cell r="E46635" t="str">
            <v>ONIONS</v>
          </cell>
          <cell r="F46635" t="str">
            <v>ONIONS SWEET (BULK&amp;BAG)</v>
          </cell>
          <cell r="G46635" t="str">
            <v>40 LB</v>
          </cell>
        </row>
        <row r="46636">
          <cell r="A46636">
            <v>1718757</v>
          </cell>
          <cell r="B46636">
            <v>2</v>
          </cell>
          <cell r="C46636" t="str">
            <v>PRODUCE</v>
          </cell>
          <cell r="D46636" t="str">
            <v>National</v>
          </cell>
          <cell r="E46636" t="str">
            <v>ONIONS</v>
          </cell>
          <cell r="F46636" t="str">
            <v>ONIONS RED (BULK&amp;BAG)</v>
          </cell>
          <cell r="G46636" t="str">
            <v>40 LB</v>
          </cell>
        </row>
        <row r="46637">
          <cell r="A46637">
            <v>1718784</v>
          </cell>
          <cell r="B46637">
            <v>1046</v>
          </cell>
          <cell r="C46637" t="str">
            <v>GROCERY</v>
          </cell>
          <cell r="D46637" t="str">
            <v>National</v>
          </cell>
          <cell r="E46637" t="str">
            <v>PWDR/CRYSTL DRNK MX</v>
          </cell>
          <cell r="F46637" t="str">
            <v>SOFT DRINK POWDER POUCHES</v>
          </cell>
          <cell r="G46637" t="str">
            <v>.16 OZ</v>
          </cell>
        </row>
        <row r="46638">
          <cell r="A46638">
            <v>1718800</v>
          </cell>
          <cell r="B46638">
            <v>151</v>
          </cell>
          <cell r="C46638" t="str">
            <v>GROCERY</v>
          </cell>
          <cell r="D46638" t="str">
            <v>National</v>
          </cell>
          <cell r="E46638" t="str">
            <v>FRZN MEAT/MEAT DINNERS</v>
          </cell>
          <cell r="F46638" t="str">
            <v>FRZN SS PREMIUM ENTREES/DNRS/N</v>
          </cell>
          <cell r="G46638" t="str">
            <v>9 OZ</v>
          </cell>
        </row>
        <row r="46639">
          <cell r="A46639">
            <v>1718811</v>
          </cell>
          <cell r="B46639">
            <v>2</v>
          </cell>
          <cell r="C46639" t="str">
            <v>PRODUCE</v>
          </cell>
          <cell r="D46639" t="str">
            <v>National</v>
          </cell>
          <cell r="E46639" t="str">
            <v>SQUASH</v>
          </cell>
          <cell r="F46639" t="str">
            <v>YELLOW SUMMER SQUASH</v>
          </cell>
          <cell r="G46639" t="str">
            <v>10 LB</v>
          </cell>
        </row>
        <row r="46640">
          <cell r="A46640">
            <v>1719034</v>
          </cell>
          <cell r="B46640">
            <v>69</v>
          </cell>
          <cell r="C46640" t="str">
            <v>GROCERY</v>
          </cell>
          <cell r="D46640" t="str">
            <v>Private</v>
          </cell>
          <cell r="E46640" t="str">
            <v>ICE CREAM/MILK/SHERBTS</v>
          </cell>
          <cell r="F46640" t="str">
            <v>TRADITIONAL</v>
          </cell>
          <cell r="G46640" t="str">
            <v>56 OZ</v>
          </cell>
        </row>
        <row r="46641">
          <cell r="A46641">
            <v>1719151</v>
          </cell>
          <cell r="B46641">
            <v>1126</v>
          </cell>
          <cell r="C46641" t="str">
            <v>GROCERY</v>
          </cell>
          <cell r="D46641" t="str">
            <v>National</v>
          </cell>
          <cell r="E46641" t="str">
            <v>CHEESE</v>
          </cell>
          <cell r="F46641" t="str">
            <v>SHREDDED CHEESE</v>
          </cell>
          <cell r="G46641" t="str">
            <v>8 OZ</v>
          </cell>
        </row>
        <row r="46642">
          <cell r="A46642">
            <v>1719326</v>
          </cell>
          <cell r="B46642">
            <v>436</v>
          </cell>
          <cell r="C46642" t="str">
            <v>GROCERY</v>
          </cell>
          <cell r="D46642" t="str">
            <v>National</v>
          </cell>
          <cell r="E46642" t="str">
            <v>REFRGRATD JUICES/DRNKS</v>
          </cell>
          <cell r="F46642" t="str">
            <v>DAIRY CASE 100% PURE JUICE - O</v>
          </cell>
          <cell r="G46642" t="str">
            <v>64 OZ</v>
          </cell>
        </row>
        <row r="46643">
          <cell r="A46643">
            <v>1719590</v>
          </cell>
          <cell r="B46643">
            <v>3311</v>
          </cell>
          <cell r="C46643" t="str">
            <v>SEAFOOD</v>
          </cell>
          <cell r="D46643" t="str">
            <v>National</v>
          </cell>
          <cell r="E46643" t="str">
            <v>SEAFOOD-FRESH</v>
          </cell>
          <cell r="F46643" t="str">
            <v>SEAFOOD-FRE-SALMON</v>
          </cell>
          <cell r="G46643" t="str">
            <v>NA</v>
          </cell>
        </row>
        <row r="46644">
          <cell r="A46644">
            <v>1719663</v>
          </cell>
          <cell r="B46644">
            <v>1988</v>
          </cell>
          <cell r="C46644" t="str">
            <v>NUTRITION</v>
          </cell>
          <cell r="D46644" t="str">
            <v>National</v>
          </cell>
          <cell r="E46644" t="str">
            <v>JUICE</v>
          </cell>
          <cell r="F46644" t="str">
            <v>DRINKS - CARB JUICE (OVER 50%</v>
          </cell>
          <cell r="G46644" t="str">
            <v>25.4 OZ</v>
          </cell>
        </row>
        <row r="46645">
          <cell r="A46645">
            <v>1719768</v>
          </cell>
          <cell r="B46645">
            <v>1208</v>
          </cell>
          <cell r="C46645" t="str">
            <v>GROCERY</v>
          </cell>
          <cell r="D46645" t="str">
            <v>National</v>
          </cell>
          <cell r="E46645" t="str">
            <v>SOFT DRINKS</v>
          </cell>
          <cell r="F46645" t="str">
            <v>SOFT DRINKS 12/18&amp;15PK CAN CAR</v>
          </cell>
          <cell r="G46645" t="str">
            <v>12 OZ</v>
          </cell>
        </row>
        <row r="46646">
          <cell r="A46646">
            <v>1719917</v>
          </cell>
          <cell r="B46646">
            <v>69</v>
          </cell>
          <cell r="C46646" t="str">
            <v>GROCERY</v>
          </cell>
          <cell r="D46646" t="str">
            <v>Private</v>
          </cell>
          <cell r="E46646" t="str">
            <v>FD WRAPS/BAGS/TRSH BG</v>
          </cell>
          <cell r="F46646" t="str">
            <v>FOOD STORAGE BAGS</v>
          </cell>
          <cell r="G46646" t="str">
            <v>75 CT</v>
          </cell>
        </row>
        <row r="46647">
          <cell r="A46647">
            <v>1720472</v>
          </cell>
          <cell r="B46647">
            <v>69</v>
          </cell>
          <cell r="C46647" t="str">
            <v>GROCERY</v>
          </cell>
          <cell r="D46647" t="str">
            <v>Private</v>
          </cell>
          <cell r="E46647" t="str">
            <v>CONDIMENTS/SAUCES</v>
          </cell>
          <cell r="F46647" t="str">
            <v>HOT MUSTARD/SPECIALTY MUSTAR</v>
          </cell>
          <cell r="G46647" t="str">
            <v>12 OZ</v>
          </cell>
        </row>
        <row r="46648">
          <cell r="A46648">
            <v>1720491</v>
          </cell>
          <cell r="B46648">
            <v>69</v>
          </cell>
          <cell r="C46648" t="str">
            <v>GROCERY</v>
          </cell>
          <cell r="D46648" t="str">
            <v>Private</v>
          </cell>
          <cell r="E46648" t="str">
            <v>FD WRAPS/BAGS/TRSH BG</v>
          </cell>
          <cell r="F46648" t="str">
            <v>PAPER LUNCH BAGS</v>
          </cell>
          <cell r="G46648" t="str">
            <v>100 CT</v>
          </cell>
        </row>
        <row r="46649">
          <cell r="A46649">
            <v>1720775</v>
          </cell>
          <cell r="B46649">
            <v>1513</v>
          </cell>
          <cell r="C46649" t="str">
            <v>DRUG GM</v>
          </cell>
          <cell r="D46649" t="str">
            <v>National</v>
          </cell>
          <cell r="E46649" t="str">
            <v>AUTOMOTIVE PRODUCTS</v>
          </cell>
          <cell r="F46649" t="str">
            <v>INTERIOR/EXTERIOR CARE</v>
          </cell>
          <cell r="G46649" t="str">
            <v>NA</v>
          </cell>
        </row>
        <row r="46650">
          <cell r="A46650">
            <v>1720797</v>
          </cell>
          <cell r="B46650">
            <v>1377</v>
          </cell>
          <cell r="C46650" t="str">
            <v>GROCERY</v>
          </cell>
          <cell r="D46650" t="str">
            <v>National</v>
          </cell>
          <cell r="E46650" t="str">
            <v>MEAT - SHELF STABLE</v>
          </cell>
          <cell r="F46650" t="str">
            <v>PASTA: CANNED</v>
          </cell>
          <cell r="G46650" t="str">
            <v>15 OZ</v>
          </cell>
        </row>
        <row r="46651">
          <cell r="A46651">
            <v>1721269</v>
          </cell>
          <cell r="B46651">
            <v>69</v>
          </cell>
          <cell r="C46651" t="str">
            <v>GROCERY</v>
          </cell>
          <cell r="D46651" t="str">
            <v>Private</v>
          </cell>
          <cell r="E46651" t="str">
            <v>BAG SNACKS</v>
          </cell>
          <cell r="F46651" t="str">
            <v>TORTILLA/NACHO CHIPS</v>
          </cell>
          <cell r="G46651" t="str">
            <v>13.5 OZ</v>
          </cell>
        </row>
        <row r="46652">
          <cell r="A46652">
            <v>1721711</v>
          </cell>
          <cell r="B46652">
            <v>69</v>
          </cell>
          <cell r="C46652" t="str">
            <v>GROCERY</v>
          </cell>
          <cell r="D46652" t="str">
            <v>Private</v>
          </cell>
          <cell r="E46652" t="str">
            <v>CONDIMENTS/SAUCES</v>
          </cell>
          <cell r="F46652" t="str">
            <v>MISC MEAT SAUCES</v>
          </cell>
          <cell r="G46652" t="str">
            <v>12 OZ</v>
          </cell>
        </row>
        <row r="46653">
          <cell r="A46653">
            <v>1721852</v>
          </cell>
          <cell r="B46653">
            <v>1094</v>
          </cell>
          <cell r="C46653" t="str">
            <v>MEAT-PCKGD</v>
          </cell>
          <cell r="D46653" t="str">
            <v>National</v>
          </cell>
          <cell r="E46653" t="str">
            <v>LUNCHMEAT</v>
          </cell>
          <cell r="F46653" t="str">
            <v>LUNCH COMBO</v>
          </cell>
          <cell r="G46653" t="str">
            <v>11.35 OZ</v>
          </cell>
        </row>
        <row r="46654">
          <cell r="A46654">
            <v>1721858</v>
          </cell>
          <cell r="B46654">
            <v>236</v>
          </cell>
          <cell r="C46654" t="str">
            <v>GROCERY</v>
          </cell>
          <cell r="D46654" t="str">
            <v>National</v>
          </cell>
          <cell r="E46654" t="str">
            <v>REFRGRATD DOUGH PRODUCTS</v>
          </cell>
          <cell r="F46654" t="str">
            <v>REFRIGERATED SPECILATY ROLLS</v>
          </cell>
          <cell r="G46654" t="str">
            <v>8 OZ</v>
          </cell>
        </row>
        <row r="46655">
          <cell r="A46655">
            <v>1722172</v>
          </cell>
          <cell r="B46655">
            <v>1755</v>
          </cell>
          <cell r="C46655" t="str">
            <v>GROCERY</v>
          </cell>
          <cell r="D46655" t="str">
            <v>National</v>
          </cell>
          <cell r="E46655" t="str">
            <v>FROZEN PIZZA</v>
          </cell>
          <cell r="F46655" t="str">
            <v>SNACKS/APPETIZERS</v>
          </cell>
          <cell r="G46655" t="str">
            <v>11 OZ</v>
          </cell>
        </row>
        <row r="46656">
          <cell r="A46656">
            <v>1722254</v>
          </cell>
          <cell r="B46656">
            <v>1318</v>
          </cell>
          <cell r="C46656" t="str">
            <v>GROCERY</v>
          </cell>
          <cell r="D46656" t="str">
            <v>National</v>
          </cell>
          <cell r="E46656" t="str">
            <v>PICKLE/RELISH/PKLD VEG</v>
          </cell>
          <cell r="F46656" t="str">
            <v>PICKLES</v>
          </cell>
          <cell r="G46656" t="str">
            <v>24 OZ</v>
          </cell>
        </row>
        <row r="46657">
          <cell r="A46657">
            <v>1722423</v>
          </cell>
          <cell r="B46657">
            <v>69</v>
          </cell>
          <cell r="C46657" t="str">
            <v>MEAT</v>
          </cell>
          <cell r="D46657" t="str">
            <v>Private</v>
          </cell>
          <cell r="E46657" t="str">
            <v>BEEF</v>
          </cell>
          <cell r="F46657" t="str">
            <v>PRIMAL</v>
          </cell>
          <cell r="G46657" t="str">
            <v>16 OZ</v>
          </cell>
        </row>
        <row r="46658">
          <cell r="A46658">
            <v>1722446</v>
          </cell>
          <cell r="B46658">
            <v>317</v>
          </cell>
          <cell r="C46658" t="str">
            <v>GROCERY</v>
          </cell>
          <cell r="D46658" t="str">
            <v>National</v>
          </cell>
          <cell r="E46658" t="str">
            <v>CHEESE</v>
          </cell>
          <cell r="F46658" t="str">
            <v>MISCELLANEOUS CHEESE</v>
          </cell>
          <cell r="G46658" t="str">
            <v>15 OZ</v>
          </cell>
        </row>
        <row r="46659">
          <cell r="A46659">
            <v>1722763</v>
          </cell>
          <cell r="B46659">
            <v>69</v>
          </cell>
          <cell r="C46659" t="str">
            <v>GROCERY</v>
          </cell>
          <cell r="D46659" t="str">
            <v>Private</v>
          </cell>
          <cell r="E46659" t="str">
            <v>BAKED SWEET GOODS</v>
          </cell>
          <cell r="F46659" t="str">
            <v>SWEET GOODS - FULL SIZE</v>
          </cell>
          <cell r="G46659" t="str">
            <v>14 OZ</v>
          </cell>
        </row>
        <row r="46660">
          <cell r="A46660">
            <v>1723023</v>
          </cell>
          <cell r="B46660">
            <v>69</v>
          </cell>
          <cell r="C46660" t="str">
            <v>PRODUCE</v>
          </cell>
          <cell r="D46660" t="str">
            <v>Private</v>
          </cell>
          <cell r="E46660" t="str">
            <v>POPCORN</v>
          </cell>
          <cell r="F46660" t="str">
            <v>POPCORN - MICROWAVE</v>
          </cell>
          <cell r="G46660" t="str">
            <v>3/3.5 OZ</v>
          </cell>
        </row>
        <row r="46661">
          <cell r="A46661">
            <v>1723139</v>
          </cell>
          <cell r="B46661">
            <v>2</v>
          </cell>
          <cell r="C46661" t="str">
            <v>PRODUCE</v>
          </cell>
          <cell r="D46661" t="str">
            <v>National</v>
          </cell>
          <cell r="E46661" t="str">
            <v>TROPICAL FRUIT</v>
          </cell>
          <cell r="F46661" t="str">
            <v>AVOCADO</v>
          </cell>
          <cell r="G46661" t="str">
            <v>48 CT</v>
          </cell>
        </row>
        <row r="46662">
          <cell r="A46662">
            <v>1723644</v>
          </cell>
          <cell r="B46662">
            <v>69</v>
          </cell>
          <cell r="C46662" t="str">
            <v>GROCERY</v>
          </cell>
          <cell r="D46662" t="str">
            <v>Private</v>
          </cell>
          <cell r="E46662" t="str">
            <v>FLUID MILK PRODUCTS</v>
          </cell>
          <cell r="F46662" t="str">
            <v>FLUID MILK WHITE ONLY</v>
          </cell>
          <cell r="G46662" t="str">
            <v>1 PT</v>
          </cell>
        </row>
        <row r="46663">
          <cell r="A46663">
            <v>1723907</v>
          </cell>
          <cell r="B46663">
            <v>69</v>
          </cell>
          <cell r="C46663" t="str">
            <v>GROCERY</v>
          </cell>
          <cell r="D46663" t="str">
            <v>Private</v>
          </cell>
          <cell r="E46663" t="str">
            <v>CHEESE</v>
          </cell>
          <cell r="F46663" t="str">
            <v>SHREDDED CHEESE</v>
          </cell>
          <cell r="G46663" t="str">
            <v>8 OZ</v>
          </cell>
        </row>
        <row r="46664">
          <cell r="A46664">
            <v>1724733</v>
          </cell>
          <cell r="B46664">
            <v>236</v>
          </cell>
          <cell r="C46664" t="str">
            <v>GROCERY</v>
          </cell>
          <cell r="D46664" t="str">
            <v>National</v>
          </cell>
          <cell r="E46664" t="str">
            <v>REFRGRATD DOUGH PRODUCTS</v>
          </cell>
          <cell r="F46664" t="str">
            <v>REFRIGERATED BISCUITS REGULAR</v>
          </cell>
          <cell r="G46664" t="str">
            <v>16.3 OZ</v>
          </cell>
        </row>
        <row r="46665">
          <cell r="A46665">
            <v>1725103</v>
          </cell>
          <cell r="B46665">
            <v>2468</v>
          </cell>
          <cell r="C46665" t="str">
            <v>GROCERY</v>
          </cell>
          <cell r="D46665" t="str">
            <v>National</v>
          </cell>
          <cell r="E46665" t="str">
            <v>DOMESTIC WINE</v>
          </cell>
          <cell r="F46665" t="str">
            <v>VALUE GLASS WINE</v>
          </cell>
          <cell r="G46665" t="str">
            <v>4 L</v>
          </cell>
        </row>
        <row r="46666">
          <cell r="A46666">
            <v>1725414</v>
          </cell>
          <cell r="B46666">
            <v>69</v>
          </cell>
          <cell r="C46666" t="str">
            <v>GROCERY</v>
          </cell>
          <cell r="D46666" t="str">
            <v>Private</v>
          </cell>
          <cell r="E46666" t="str">
            <v>CHEESE</v>
          </cell>
          <cell r="F46666" t="str">
            <v>IWS SINGLE CHEESE</v>
          </cell>
          <cell r="G46666" t="str">
            <v>12 OZ</v>
          </cell>
        </row>
        <row r="46667">
          <cell r="A46667">
            <v>1725470</v>
          </cell>
          <cell r="B46667">
            <v>1138</v>
          </cell>
          <cell r="C46667" t="str">
            <v>MEAT-PCKGD</v>
          </cell>
          <cell r="D46667" t="str">
            <v>National</v>
          </cell>
          <cell r="E46667" t="str">
            <v>LUNCHMEAT</v>
          </cell>
          <cell r="F46667" t="str">
            <v>BOLOGNA</v>
          </cell>
          <cell r="G46667" t="str">
            <v>1 LB</v>
          </cell>
        </row>
        <row r="46668">
          <cell r="A46668">
            <v>1725537</v>
          </cell>
          <cell r="B46668">
            <v>1487</v>
          </cell>
          <cell r="C46668" t="str">
            <v>GROCERY</v>
          </cell>
          <cell r="D46668" t="str">
            <v>National</v>
          </cell>
          <cell r="E46668" t="str">
            <v>YOGURT</v>
          </cell>
          <cell r="F46668" t="str">
            <v>YOGURT MULTI-PACKS</v>
          </cell>
          <cell r="G46668" t="str">
            <v>24 OZ</v>
          </cell>
        </row>
        <row r="46669">
          <cell r="A46669">
            <v>1725582</v>
          </cell>
          <cell r="B46669">
            <v>759</v>
          </cell>
          <cell r="C46669" t="str">
            <v>GROCERY</v>
          </cell>
          <cell r="D46669" t="str">
            <v>National</v>
          </cell>
          <cell r="E46669" t="str">
            <v>YOGURT</v>
          </cell>
          <cell r="F46669" t="str">
            <v>YOGURT NOT MULTI-PACKS</v>
          </cell>
          <cell r="G46669" t="str">
            <v>6 OZ</v>
          </cell>
        </row>
        <row r="46670">
          <cell r="A46670">
            <v>1725633</v>
          </cell>
          <cell r="B46670">
            <v>214</v>
          </cell>
          <cell r="C46670" t="str">
            <v>DELI</v>
          </cell>
          <cell r="D46670" t="str">
            <v>National</v>
          </cell>
          <cell r="E46670" t="str">
            <v>CHEESES</v>
          </cell>
          <cell r="F46670" t="str">
            <v>CHEESE:CHEESEBALLS/SPREADS</v>
          </cell>
          <cell r="G46670" t="str">
            <v>12 OZ</v>
          </cell>
        </row>
        <row r="46671">
          <cell r="A46671">
            <v>1725734</v>
          </cell>
          <cell r="B46671">
            <v>317</v>
          </cell>
          <cell r="C46671" t="str">
            <v>GROCERY</v>
          </cell>
          <cell r="D46671" t="str">
            <v>National</v>
          </cell>
          <cell r="E46671" t="str">
            <v>SALD DRSNG/SNDWCH SPRD</v>
          </cell>
          <cell r="F46671" t="str">
            <v>SEMI-SOLID SALAD DRESSING MAY</v>
          </cell>
          <cell r="G46671" t="str">
            <v>32 OZ</v>
          </cell>
        </row>
        <row r="46672">
          <cell r="A46672">
            <v>1725930</v>
          </cell>
          <cell r="B46672">
            <v>1011</v>
          </cell>
          <cell r="C46672" t="str">
            <v>GROCERY</v>
          </cell>
          <cell r="D46672" t="str">
            <v>National</v>
          </cell>
          <cell r="E46672" t="str">
            <v>PAPER HOUSEWARES</v>
          </cell>
          <cell r="F46672" t="str">
            <v>KITCHEN &amp; BATHROOM DISPENSER C</v>
          </cell>
          <cell r="G46672" t="str">
            <v>200 CT</v>
          </cell>
        </row>
        <row r="46673">
          <cell r="A46673">
            <v>1726198</v>
          </cell>
          <cell r="B46673">
            <v>754</v>
          </cell>
          <cell r="C46673" t="str">
            <v>GROCERY</v>
          </cell>
          <cell r="D46673" t="str">
            <v>National</v>
          </cell>
          <cell r="E46673" t="str">
            <v>CONDIMENTS/SAUCES</v>
          </cell>
          <cell r="F46673" t="str">
            <v>PIZZA SAUCE</v>
          </cell>
          <cell r="G46673" t="str">
            <v>14 OZ</v>
          </cell>
        </row>
        <row r="46674">
          <cell r="A46674">
            <v>1726258</v>
          </cell>
          <cell r="B46674">
            <v>69</v>
          </cell>
          <cell r="C46674" t="str">
            <v>GROCERY</v>
          </cell>
          <cell r="D46674" t="str">
            <v>Private</v>
          </cell>
          <cell r="E46674" t="str">
            <v>SPICES &amp; EXTRACTS</v>
          </cell>
          <cell r="F46674" t="str">
            <v>SPICES &amp; SEASONINGS</v>
          </cell>
          <cell r="G46674" t="str">
            <v>1.37 OZ</v>
          </cell>
        </row>
        <row r="46675">
          <cell r="A46675">
            <v>1726294</v>
          </cell>
          <cell r="B46675">
            <v>177</v>
          </cell>
          <cell r="C46675" t="str">
            <v>DRUG GM</v>
          </cell>
          <cell r="D46675" t="str">
            <v>National</v>
          </cell>
          <cell r="E46675" t="str">
            <v>BABY FOODS</v>
          </cell>
          <cell r="F46675" t="str">
            <v>BABY FOOD - BEGINNER</v>
          </cell>
          <cell r="G46675" t="str">
            <v>4 OZ</v>
          </cell>
        </row>
        <row r="46676">
          <cell r="A46676">
            <v>1726322</v>
          </cell>
          <cell r="B46676">
            <v>1075</v>
          </cell>
          <cell r="C46676" t="str">
            <v>GROCERY</v>
          </cell>
          <cell r="D46676" t="str">
            <v>National</v>
          </cell>
          <cell r="E46676" t="str">
            <v>CRACKERS/MISC BKD FD</v>
          </cell>
          <cell r="F46676" t="str">
            <v>SNACK CRACKERS</v>
          </cell>
          <cell r="G46676" t="str">
            <v>9.5 OZ</v>
          </cell>
        </row>
        <row r="46677">
          <cell r="A46677">
            <v>1726339</v>
          </cell>
          <cell r="B46677">
            <v>2</v>
          </cell>
          <cell r="C46677" t="str">
            <v>TRAVEL &amp; LEISURE</v>
          </cell>
          <cell r="D46677" t="str">
            <v>National</v>
          </cell>
          <cell r="E46677" t="str">
            <v>APPLES</v>
          </cell>
          <cell r="F46677" t="str">
            <v>APPLES GALA (BULK&amp;BAG)</v>
          </cell>
          <cell r="G46677" t="str">
            <v>NA</v>
          </cell>
        </row>
        <row r="46678">
          <cell r="A46678">
            <v>1726685</v>
          </cell>
          <cell r="B46678">
            <v>69</v>
          </cell>
          <cell r="C46678" t="str">
            <v>GROCERY</v>
          </cell>
          <cell r="D46678" t="str">
            <v>Private</v>
          </cell>
          <cell r="E46678" t="str">
            <v>HISPANIC</v>
          </cell>
          <cell r="F46678" t="str">
            <v>MEXICAN PEPPERS CHILIES</v>
          </cell>
          <cell r="G46678" t="str">
            <v>12 OZ</v>
          </cell>
        </row>
        <row r="46679">
          <cell r="A46679">
            <v>1726752</v>
          </cell>
          <cell r="B46679">
            <v>667</v>
          </cell>
          <cell r="C46679" t="str">
            <v>GROCERY</v>
          </cell>
          <cell r="D46679" t="str">
            <v>National</v>
          </cell>
          <cell r="E46679" t="str">
            <v>BAKING NEEDS</v>
          </cell>
          <cell r="F46679" t="str">
            <v>BAKING POWDER &amp; SODA</v>
          </cell>
          <cell r="G46679" t="str">
            <v>16 OZ</v>
          </cell>
        </row>
        <row r="46680">
          <cell r="A46680">
            <v>1726796</v>
          </cell>
          <cell r="B46680">
            <v>194</v>
          </cell>
          <cell r="C46680" t="str">
            <v>GROCERY</v>
          </cell>
          <cell r="D46680" t="str">
            <v>National</v>
          </cell>
          <cell r="E46680" t="str">
            <v>FLOUR &amp; MEALS</v>
          </cell>
          <cell r="F46680" t="str">
            <v>FLOUR: MISC SPECIALTY BLEND</v>
          </cell>
          <cell r="G46680" t="str">
            <v>5 LB</v>
          </cell>
        </row>
        <row r="46681">
          <cell r="A46681">
            <v>1727231</v>
          </cell>
          <cell r="B46681">
            <v>69</v>
          </cell>
          <cell r="C46681" t="str">
            <v>MEAT-PCKGD</v>
          </cell>
          <cell r="D46681" t="str">
            <v>Private</v>
          </cell>
          <cell r="E46681" t="str">
            <v>FROZEN MEAT</v>
          </cell>
          <cell r="F46681" t="str">
            <v>CORN DOGS</v>
          </cell>
          <cell r="G46681" t="str">
            <v>27 OZ</v>
          </cell>
        </row>
        <row r="46682">
          <cell r="A46682">
            <v>1727765</v>
          </cell>
          <cell r="B46682">
            <v>2</v>
          </cell>
          <cell r="C46682" t="str">
            <v>PRODUCE</v>
          </cell>
          <cell r="D46682" t="str">
            <v>National</v>
          </cell>
          <cell r="E46682" t="str">
            <v>VEGETABLES SALAD</v>
          </cell>
          <cell r="F46682" t="str">
            <v>VARIETY LETTUCE</v>
          </cell>
          <cell r="G46682" t="str">
            <v>NA</v>
          </cell>
        </row>
        <row r="46683">
          <cell r="A46683">
            <v>1727906</v>
          </cell>
          <cell r="B46683">
            <v>2</v>
          </cell>
          <cell r="C46683" t="str">
            <v>PRODUCE</v>
          </cell>
          <cell r="D46683" t="str">
            <v>National</v>
          </cell>
          <cell r="E46683" t="str">
            <v>SQUASH</v>
          </cell>
          <cell r="F46683" t="str">
            <v>HARD SQUASH</v>
          </cell>
          <cell r="G46683" t="str">
            <v>NA</v>
          </cell>
        </row>
        <row r="46684">
          <cell r="A46684">
            <v>1728019</v>
          </cell>
          <cell r="B46684">
            <v>1046</v>
          </cell>
          <cell r="C46684" t="str">
            <v>GROCERY</v>
          </cell>
          <cell r="D46684" t="str">
            <v>National</v>
          </cell>
          <cell r="E46684" t="str">
            <v>FROZEN PIE/DESSERTS</v>
          </cell>
          <cell r="F46684" t="str">
            <v>FRZN WHIPPED TOPPING</v>
          </cell>
          <cell r="G46684" t="str">
            <v>8 OZ</v>
          </cell>
        </row>
        <row r="46685">
          <cell r="A46685">
            <v>1728192</v>
          </cell>
          <cell r="B46685">
            <v>839</v>
          </cell>
          <cell r="C46685" t="str">
            <v>GROCERY</v>
          </cell>
          <cell r="D46685" t="str">
            <v>National</v>
          </cell>
          <cell r="E46685" t="str">
            <v>SHORTENING/OIL</v>
          </cell>
          <cell r="F46685" t="str">
            <v>OLIVE OIL</v>
          </cell>
          <cell r="G46685" t="str">
            <v>16.9 OZ</v>
          </cell>
        </row>
        <row r="46686">
          <cell r="A46686">
            <v>1728194</v>
          </cell>
          <cell r="B46686">
            <v>794</v>
          </cell>
          <cell r="C46686" t="str">
            <v>GROCERY</v>
          </cell>
          <cell r="D46686" t="str">
            <v>National</v>
          </cell>
          <cell r="E46686" t="str">
            <v>CONVENIENT BRKFST/WHLSM SNACKS</v>
          </cell>
          <cell r="F46686" t="str">
            <v>TOASTER PASTRIES</v>
          </cell>
          <cell r="G46686" t="str">
            <v>14.7 OZ</v>
          </cell>
        </row>
        <row r="46687">
          <cell r="A46687">
            <v>1728245</v>
          </cell>
          <cell r="B46687">
            <v>1370</v>
          </cell>
          <cell r="C46687" t="str">
            <v>GROCERY</v>
          </cell>
          <cell r="D46687" t="str">
            <v>National</v>
          </cell>
          <cell r="E46687" t="str">
            <v>AIR CARE</v>
          </cell>
          <cell r="F46687" t="str">
            <v>AIR CARE - CONTINUOUS ACTION</v>
          </cell>
          <cell r="G46687" t="str">
            <v>21 ML</v>
          </cell>
        </row>
        <row r="46688">
          <cell r="A46688">
            <v>1728305</v>
          </cell>
          <cell r="B46688">
            <v>69</v>
          </cell>
          <cell r="C46688" t="str">
            <v>DRUG GM</v>
          </cell>
          <cell r="D46688" t="str">
            <v>Private</v>
          </cell>
          <cell r="E46688" t="str">
            <v>ANALGESICS</v>
          </cell>
          <cell r="F46688" t="str">
            <v>PEDIATRIC ANALGESICS</v>
          </cell>
          <cell r="G46688" t="str">
            <v>.5 OZ</v>
          </cell>
        </row>
        <row r="46689">
          <cell r="A46689">
            <v>1728354</v>
          </cell>
          <cell r="B46689">
            <v>69</v>
          </cell>
          <cell r="C46689" t="str">
            <v>GROCERY</v>
          </cell>
          <cell r="D46689" t="str">
            <v>Private</v>
          </cell>
          <cell r="E46689" t="str">
            <v>MILK BY-PRODUCTS</v>
          </cell>
          <cell r="F46689" t="str">
            <v>COTTAGE CHEESE</v>
          </cell>
          <cell r="G46689" t="str">
            <v>16 OZ</v>
          </cell>
        </row>
        <row r="46690">
          <cell r="A46690">
            <v>1728528</v>
          </cell>
          <cell r="B46690">
            <v>407</v>
          </cell>
          <cell r="C46690" t="str">
            <v>GROCERY</v>
          </cell>
          <cell r="D46690" t="str">
            <v>National</v>
          </cell>
          <cell r="E46690" t="str">
            <v>VEGETABLES - SHELF STABLE</v>
          </cell>
          <cell r="F46690" t="str">
            <v>TOMATOES: STEWED/DICED/CRMD</v>
          </cell>
          <cell r="G46690" t="str">
            <v>14.5 OZ</v>
          </cell>
        </row>
        <row r="46691">
          <cell r="A46691">
            <v>1728547</v>
          </cell>
          <cell r="B46691">
            <v>69</v>
          </cell>
          <cell r="C46691" t="str">
            <v>GROCERY</v>
          </cell>
          <cell r="D46691" t="str">
            <v>Private</v>
          </cell>
          <cell r="E46691" t="str">
            <v>FD WRAPS/BAGS/TRSH BG</v>
          </cell>
          <cell r="F46691" t="str">
            <v>LAWN &amp; LEAF BAGS</v>
          </cell>
          <cell r="G46691" t="str">
            <v>36 CT</v>
          </cell>
        </row>
        <row r="46692">
          <cell r="A46692">
            <v>1728711</v>
          </cell>
          <cell r="B46692">
            <v>69</v>
          </cell>
          <cell r="C46692" t="str">
            <v>PRODUCE</v>
          </cell>
          <cell r="D46692" t="str">
            <v>Private</v>
          </cell>
          <cell r="E46692" t="str">
            <v>POTATOES</v>
          </cell>
          <cell r="F46692" t="str">
            <v>POTATOES GOLD (BULK&amp;BAG)</v>
          </cell>
          <cell r="G46692" t="str">
            <v>5 LB BAG</v>
          </cell>
        </row>
        <row r="46693">
          <cell r="A46693">
            <v>1728841</v>
          </cell>
          <cell r="B46693">
            <v>69</v>
          </cell>
          <cell r="C46693" t="str">
            <v>GROCERY</v>
          </cell>
          <cell r="D46693" t="str">
            <v>Private</v>
          </cell>
          <cell r="E46693" t="str">
            <v>MOLASSES/SYRUP/PANCAKE MIXS</v>
          </cell>
          <cell r="F46693" t="str">
            <v>MOLASSES &amp; SYRUPS</v>
          </cell>
          <cell r="G46693" t="str">
            <v>36 OZ</v>
          </cell>
        </row>
        <row r="46694">
          <cell r="A46694">
            <v>1728945</v>
          </cell>
          <cell r="B46694">
            <v>69</v>
          </cell>
          <cell r="C46694" t="str">
            <v>GROCERY</v>
          </cell>
          <cell r="D46694" t="str">
            <v>Private</v>
          </cell>
          <cell r="E46694" t="str">
            <v>BAKING NEEDS</v>
          </cell>
          <cell r="F46694" t="str">
            <v>CAKE DECORS &amp; ICING</v>
          </cell>
          <cell r="G46694" t="str">
            <v>5.5 OZ</v>
          </cell>
        </row>
        <row r="46695">
          <cell r="A46695">
            <v>1728956</v>
          </cell>
          <cell r="B46695">
            <v>2224</v>
          </cell>
          <cell r="C46695" t="str">
            <v>GROCERY</v>
          </cell>
          <cell r="D46695" t="str">
            <v>National</v>
          </cell>
          <cell r="E46695" t="str">
            <v>SOFT DRINKS</v>
          </cell>
          <cell r="F46695" t="str">
            <v>SFT DRNK 2 LITER BTL CARB INCL</v>
          </cell>
          <cell r="G46695" t="str">
            <v>2 L*</v>
          </cell>
        </row>
        <row r="46696">
          <cell r="A46696">
            <v>1728971</v>
          </cell>
          <cell r="B46696">
            <v>869</v>
          </cell>
          <cell r="C46696" t="str">
            <v>GROCERY</v>
          </cell>
          <cell r="D46696" t="str">
            <v>National</v>
          </cell>
          <cell r="E46696" t="str">
            <v>DRY BN/VEG/POTATO/RICE</v>
          </cell>
          <cell r="F46696" t="str">
            <v>RICE SIDE DISH MIXES DRY</v>
          </cell>
          <cell r="G46696" t="str">
            <v>5.5 OZ</v>
          </cell>
        </row>
        <row r="46697">
          <cell r="A46697">
            <v>1728992</v>
          </cell>
          <cell r="B46697">
            <v>69</v>
          </cell>
          <cell r="C46697" t="str">
            <v>GROCERY</v>
          </cell>
          <cell r="D46697" t="str">
            <v>Private</v>
          </cell>
          <cell r="E46697" t="str">
            <v>VEGETABLES - SHELF STABLE</v>
          </cell>
          <cell r="F46697" t="str">
            <v>BEANS GREEN: FS/WHL/CUT</v>
          </cell>
          <cell r="G46697" t="str">
            <v>14.5 OZ</v>
          </cell>
        </row>
        <row r="46698">
          <cell r="A46698">
            <v>1729044</v>
          </cell>
          <cell r="B46698">
            <v>69</v>
          </cell>
          <cell r="C46698" t="str">
            <v>GROCERY</v>
          </cell>
          <cell r="D46698" t="str">
            <v>Private</v>
          </cell>
          <cell r="E46698" t="str">
            <v>BAKED BREAD/BUNS/ROLLS</v>
          </cell>
          <cell r="F46698" t="str">
            <v>BAGELS</v>
          </cell>
          <cell r="G46698" t="str">
            <v>18 OZ</v>
          </cell>
        </row>
        <row r="46699">
          <cell r="A46699">
            <v>1729165</v>
          </cell>
          <cell r="B46699">
            <v>1051</v>
          </cell>
          <cell r="C46699" t="str">
            <v>DRUG GM</v>
          </cell>
          <cell r="D46699" t="str">
            <v>National</v>
          </cell>
          <cell r="E46699" t="str">
            <v>ELECTRICAL SUPPPLIES</v>
          </cell>
          <cell r="F46699" t="str">
            <v>INSIDE FROST BULBS</v>
          </cell>
          <cell r="G46699" t="str">
            <v>NA</v>
          </cell>
        </row>
        <row r="46700">
          <cell r="A46700">
            <v>1729282</v>
          </cell>
          <cell r="B46700">
            <v>794</v>
          </cell>
          <cell r="C46700" t="str">
            <v>GROCERY</v>
          </cell>
          <cell r="D46700" t="str">
            <v>National</v>
          </cell>
          <cell r="E46700" t="str">
            <v>COLD CEREAL</v>
          </cell>
          <cell r="F46700" t="str">
            <v>ALL FAMILY CEREAL</v>
          </cell>
          <cell r="G46700" t="str">
            <v>24 OZ</v>
          </cell>
        </row>
        <row r="46701">
          <cell r="A46701">
            <v>1729312</v>
          </cell>
          <cell r="B46701">
            <v>2</v>
          </cell>
          <cell r="C46701" t="str">
            <v>PRODUCE</v>
          </cell>
          <cell r="D46701" t="str">
            <v>National</v>
          </cell>
          <cell r="E46701" t="str">
            <v>POTATOES</v>
          </cell>
          <cell r="F46701" t="str">
            <v>POTATOES RUSSET (BULK&amp;BAG)</v>
          </cell>
          <cell r="G46701" t="str">
            <v>60 CT</v>
          </cell>
        </row>
        <row r="46702">
          <cell r="A46702">
            <v>1729407</v>
          </cell>
          <cell r="B46702">
            <v>586</v>
          </cell>
          <cell r="C46702" t="str">
            <v>GROCERY</v>
          </cell>
          <cell r="D46702" t="str">
            <v>National</v>
          </cell>
          <cell r="E46702" t="str">
            <v>COOKIES/CONES</v>
          </cell>
          <cell r="F46702" t="str">
            <v>TRAY PACK/CHOC CHIP COOKIES</v>
          </cell>
          <cell r="G46702" t="str">
            <v>16 OZ</v>
          </cell>
        </row>
        <row r="46703">
          <cell r="A46703">
            <v>1729600</v>
          </cell>
          <cell r="B46703">
            <v>69</v>
          </cell>
          <cell r="C46703" t="str">
            <v>GROCERY</v>
          </cell>
          <cell r="D46703" t="str">
            <v>Private</v>
          </cell>
          <cell r="E46703" t="str">
            <v>FRZN NOVELTIES/WTR ICE</v>
          </cell>
          <cell r="F46703" t="str">
            <v>ICE CREAM SANDWICHES</v>
          </cell>
          <cell r="G46703" t="str">
            <v>6 CT</v>
          </cell>
        </row>
        <row r="46704">
          <cell r="A46704">
            <v>1729858</v>
          </cell>
          <cell r="B46704">
            <v>5817</v>
          </cell>
          <cell r="C46704" t="str">
            <v>PRODUCE</v>
          </cell>
          <cell r="D46704" t="str">
            <v>National</v>
          </cell>
          <cell r="E46704" t="str">
            <v>TOMATOES</v>
          </cell>
          <cell r="F46704" t="str">
            <v>TOMATOES CHERRY</v>
          </cell>
          <cell r="G46704" t="str">
            <v>12 OZ</v>
          </cell>
        </row>
        <row r="46705">
          <cell r="A46705">
            <v>1729877</v>
          </cell>
          <cell r="B46705">
            <v>544</v>
          </cell>
          <cell r="C46705" t="str">
            <v>GROCERY</v>
          </cell>
          <cell r="D46705" t="str">
            <v>National</v>
          </cell>
          <cell r="E46705" t="str">
            <v>BAG SNACKS</v>
          </cell>
          <cell r="F46705" t="str">
            <v>MISC BAG SNACKS</v>
          </cell>
          <cell r="G46705" t="str">
            <v>13.5 OZ</v>
          </cell>
        </row>
        <row r="46706">
          <cell r="A46706">
            <v>1729889</v>
          </cell>
          <cell r="B46706">
            <v>69</v>
          </cell>
          <cell r="C46706" t="str">
            <v>GROCERY</v>
          </cell>
          <cell r="D46706" t="str">
            <v>Private</v>
          </cell>
          <cell r="E46706" t="str">
            <v>DINNER MXS:DRY</v>
          </cell>
          <cell r="F46706" t="str">
            <v>MACARONI &amp; CHEESE DNRS</v>
          </cell>
          <cell r="G46706" t="str">
            <v>5.5 OZ</v>
          </cell>
        </row>
        <row r="46707">
          <cell r="A46707">
            <v>1729947</v>
          </cell>
          <cell r="B46707">
            <v>1487</v>
          </cell>
          <cell r="C46707" t="str">
            <v>GROCERY</v>
          </cell>
          <cell r="D46707" t="str">
            <v>National</v>
          </cell>
          <cell r="E46707" t="str">
            <v>YOGURT</v>
          </cell>
          <cell r="F46707" t="str">
            <v>YOGURT NOT MULTI-PACKS</v>
          </cell>
          <cell r="G46707" t="str">
            <v>6 OZ</v>
          </cell>
        </row>
        <row r="46708">
          <cell r="A46708">
            <v>1730073</v>
          </cell>
          <cell r="B46708">
            <v>69</v>
          </cell>
          <cell r="C46708" t="str">
            <v>GROCERY</v>
          </cell>
          <cell r="D46708" t="str">
            <v>Private</v>
          </cell>
          <cell r="E46708" t="str">
            <v>SOFT DRINKS</v>
          </cell>
          <cell r="F46708" t="str">
            <v>SFT DRNK 2 LITER BTL CARB INCL</v>
          </cell>
          <cell r="G46708" t="str">
            <v>NA</v>
          </cell>
        </row>
        <row r="46709">
          <cell r="A46709">
            <v>1730116</v>
          </cell>
          <cell r="B46709">
            <v>667</v>
          </cell>
          <cell r="C46709" t="str">
            <v>GROCERY</v>
          </cell>
          <cell r="D46709" t="str">
            <v>National</v>
          </cell>
          <cell r="E46709" t="str">
            <v>BAKING NEEDS</v>
          </cell>
          <cell r="F46709" t="str">
            <v>BAKING POWDER &amp; SODA</v>
          </cell>
          <cell r="G46709" t="str">
            <v>32 OZ</v>
          </cell>
        </row>
        <row r="46710">
          <cell r="A46710">
            <v>1730240</v>
          </cell>
          <cell r="B46710">
            <v>673</v>
          </cell>
          <cell r="C46710" t="str">
            <v>PRODUCE</v>
          </cell>
          <cell r="D46710" t="str">
            <v>National</v>
          </cell>
          <cell r="E46710" t="str">
            <v>MUSHROOMS</v>
          </cell>
          <cell r="F46710" t="str">
            <v>MUSHROOMS WHITE SLICED PKG</v>
          </cell>
          <cell r="G46710" t="str">
            <v>8 OZ</v>
          </cell>
        </row>
        <row r="46711">
          <cell r="A46711">
            <v>1730293</v>
          </cell>
          <cell r="B46711">
            <v>2558</v>
          </cell>
          <cell r="C46711" t="str">
            <v>GROCERY</v>
          </cell>
          <cell r="D46711" t="str">
            <v>National</v>
          </cell>
          <cell r="E46711" t="str">
            <v>BEERS/ALES</v>
          </cell>
          <cell r="F46711" t="str">
            <v>BEERALEMALT LIQUORS</v>
          </cell>
          <cell r="G46711" t="str">
            <v>12 OZ</v>
          </cell>
        </row>
        <row r="46712">
          <cell r="A46712">
            <v>1730420</v>
          </cell>
          <cell r="B46712">
            <v>3973</v>
          </cell>
          <cell r="C46712" t="str">
            <v>MEAT</v>
          </cell>
          <cell r="D46712" t="str">
            <v>National</v>
          </cell>
          <cell r="E46712" t="str">
            <v>CHICKEN</v>
          </cell>
          <cell r="F46712" t="str">
            <v>WHOLE CHICKEN (ROASTERS/FRYER)</v>
          </cell>
          <cell r="G46712" t="str">
            <v>NA</v>
          </cell>
        </row>
        <row r="46713">
          <cell r="A46713">
            <v>1730646</v>
          </cell>
          <cell r="B46713">
            <v>861</v>
          </cell>
          <cell r="C46713" t="str">
            <v>GROCERY</v>
          </cell>
          <cell r="D46713" t="str">
            <v>National</v>
          </cell>
          <cell r="E46713" t="str">
            <v>BAKING NEEDS</v>
          </cell>
          <cell r="F46713" t="str">
            <v>YEAST: DRY</v>
          </cell>
          <cell r="G46713" t="str">
            <v>3/.25 OZ</v>
          </cell>
        </row>
        <row r="46714">
          <cell r="A46714">
            <v>1730960</v>
          </cell>
          <cell r="B46714">
            <v>499</v>
          </cell>
          <cell r="C46714" t="str">
            <v>GROCERY</v>
          </cell>
          <cell r="D46714" t="str">
            <v>National</v>
          </cell>
          <cell r="E46714" t="str">
            <v>MEAT - SHELF STABLE</v>
          </cell>
          <cell r="F46714" t="str">
            <v>SANDWICH SAUCE</v>
          </cell>
          <cell r="G46714" t="str">
            <v>15.5 OZ</v>
          </cell>
        </row>
        <row r="46715">
          <cell r="A46715">
            <v>1731251</v>
          </cell>
          <cell r="B46715">
            <v>874</v>
          </cell>
          <cell r="C46715" t="str">
            <v>GROCERY</v>
          </cell>
          <cell r="D46715" t="str">
            <v>National</v>
          </cell>
          <cell r="E46715" t="str">
            <v>DRY NOODLES/PASTA</v>
          </cell>
          <cell r="F46715" t="str">
            <v>SPAGHETTI DRY</v>
          </cell>
          <cell r="G46715" t="str">
            <v>16 OZ</v>
          </cell>
        </row>
        <row r="46716">
          <cell r="A46716">
            <v>1731605</v>
          </cell>
          <cell r="B46716">
            <v>499</v>
          </cell>
          <cell r="C46716" t="str">
            <v>GROCERY</v>
          </cell>
          <cell r="D46716" t="str">
            <v>National</v>
          </cell>
          <cell r="E46716" t="str">
            <v>VEGETABLES - SHELF STABLE</v>
          </cell>
          <cell r="F46716" t="str">
            <v>TOMATOES: STEWED/DICED/CRMD</v>
          </cell>
          <cell r="G46716" t="str">
            <v>14.5 OZ</v>
          </cell>
        </row>
        <row r="46717">
          <cell r="A46717">
            <v>1731657</v>
          </cell>
          <cell r="B46717">
            <v>869</v>
          </cell>
          <cell r="C46717" t="str">
            <v>GROCERY</v>
          </cell>
          <cell r="D46717" t="str">
            <v>National</v>
          </cell>
          <cell r="E46717" t="str">
            <v>SALD DRSNG/SNDWCH SPRD</v>
          </cell>
          <cell r="F46717" t="str">
            <v>POURABLE SALAD DRESSINGS</v>
          </cell>
          <cell r="G46717" t="str">
            <v>16 OZ</v>
          </cell>
        </row>
        <row r="46718">
          <cell r="A46718">
            <v>1731674</v>
          </cell>
          <cell r="B46718">
            <v>69</v>
          </cell>
          <cell r="C46718" t="str">
            <v>GROCERY</v>
          </cell>
          <cell r="D46718" t="str">
            <v>Private</v>
          </cell>
          <cell r="E46718" t="str">
            <v>FRZN VEGETABLE/VEG DSH</v>
          </cell>
          <cell r="F46718" t="str">
            <v>FRZN BAGGED VEGETABLES - PLAIN</v>
          </cell>
          <cell r="G46718" t="str">
            <v>16 OZ</v>
          </cell>
        </row>
        <row r="46719">
          <cell r="A46719">
            <v>1731676</v>
          </cell>
          <cell r="B46719">
            <v>69</v>
          </cell>
          <cell r="C46719" t="str">
            <v>GROCERY</v>
          </cell>
          <cell r="D46719" t="str">
            <v>Private</v>
          </cell>
          <cell r="E46719" t="str">
            <v>DRY NOODLES/PASTA</v>
          </cell>
          <cell r="F46719" t="str">
            <v>NOODLES DRY</v>
          </cell>
          <cell r="G46719" t="str">
            <v>1 LB</v>
          </cell>
        </row>
        <row r="46720">
          <cell r="A46720">
            <v>1731722</v>
          </cell>
          <cell r="B46720">
            <v>69</v>
          </cell>
          <cell r="C46720" t="str">
            <v>GROCERY</v>
          </cell>
          <cell r="D46720" t="str">
            <v>Private</v>
          </cell>
          <cell r="E46720" t="str">
            <v>CANNED JUICES</v>
          </cell>
          <cell r="F46720" t="str">
            <v>APPLE JUICE &amp; CIDER (OVER 50%</v>
          </cell>
          <cell r="G46720" t="str">
            <v>64 OZ</v>
          </cell>
        </row>
        <row r="46721">
          <cell r="A46721">
            <v>1731837</v>
          </cell>
          <cell r="B46721">
            <v>233</v>
          </cell>
          <cell r="C46721" t="str">
            <v>GROCERY</v>
          </cell>
          <cell r="D46721" t="str">
            <v>National</v>
          </cell>
          <cell r="E46721" t="str">
            <v>DOG FOODS</v>
          </cell>
          <cell r="F46721" t="str">
            <v>DOG TREATS (SOFT TREATS)</v>
          </cell>
          <cell r="G46721" t="str">
            <v>10 OZ</v>
          </cell>
        </row>
        <row r="46722">
          <cell r="A46722">
            <v>1731886</v>
          </cell>
          <cell r="B46722">
            <v>693</v>
          </cell>
          <cell r="C46722" t="str">
            <v>DRUG GM</v>
          </cell>
          <cell r="D46722" t="str">
            <v>National</v>
          </cell>
          <cell r="E46722" t="str">
            <v>CANDY - PACKAGED</v>
          </cell>
          <cell r="F46722" t="str">
            <v>GUM (PACKAGED)</v>
          </cell>
          <cell r="G46722" t="str">
            <v>NA</v>
          </cell>
        </row>
        <row r="46723">
          <cell r="A46723">
            <v>1731997</v>
          </cell>
          <cell r="B46723">
            <v>69</v>
          </cell>
          <cell r="C46723" t="str">
            <v>GROCERY</v>
          </cell>
          <cell r="D46723" t="str">
            <v>Private</v>
          </cell>
          <cell r="E46723" t="str">
            <v>FRUIT - SHELF STABLE</v>
          </cell>
          <cell r="F46723" t="str">
            <v>PINEAPPLE</v>
          </cell>
          <cell r="G46723" t="str">
            <v>20 OZ</v>
          </cell>
        </row>
        <row r="46724">
          <cell r="A46724">
            <v>1732014</v>
          </cell>
          <cell r="B46724">
            <v>2</v>
          </cell>
          <cell r="C46724" t="str">
            <v>PASTRY</v>
          </cell>
          <cell r="D46724" t="str">
            <v>National</v>
          </cell>
          <cell r="E46724" t="str">
            <v>BREAKFAST SWEETS</v>
          </cell>
          <cell r="F46724" t="str">
            <v>SW GDS:DONUTS</v>
          </cell>
          <cell r="G46724" t="str">
            <v>NA</v>
          </cell>
        </row>
        <row r="46725">
          <cell r="A46725">
            <v>1732553</v>
          </cell>
          <cell r="B46725">
            <v>236</v>
          </cell>
          <cell r="C46725" t="str">
            <v>GROCERY</v>
          </cell>
          <cell r="D46725" t="str">
            <v>National</v>
          </cell>
          <cell r="E46725" t="str">
            <v>REFRGRATD DOUGH PRODUCTS</v>
          </cell>
          <cell r="F46725" t="str">
            <v>REFRIGERATED BISCUITS REGULAR</v>
          </cell>
          <cell r="G46725" t="str">
            <v>9.5 OZ</v>
          </cell>
        </row>
        <row r="46726">
          <cell r="A46726">
            <v>1732899</v>
          </cell>
          <cell r="B46726">
            <v>1051</v>
          </cell>
          <cell r="C46726" t="str">
            <v>DRUG GM</v>
          </cell>
          <cell r="D46726" t="str">
            <v>National</v>
          </cell>
          <cell r="E46726" t="str">
            <v>ELECTRICAL SUPPPLIES</v>
          </cell>
          <cell r="F46726" t="str">
            <v>INSIDE FROST BULBS</v>
          </cell>
          <cell r="G46726" t="str">
            <v>NA</v>
          </cell>
        </row>
        <row r="46727">
          <cell r="A46727">
            <v>1732952</v>
          </cell>
          <cell r="B46727">
            <v>2</v>
          </cell>
          <cell r="C46727" t="str">
            <v>PRODUCE</v>
          </cell>
          <cell r="D46727" t="str">
            <v>National</v>
          </cell>
          <cell r="E46727" t="str">
            <v>PEPPERS-ALL</v>
          </cell>
          <cell r="F46727" t="str">
            <v>PEPPERS GREEN BELL</v>
          </cell>
          <cell r="G46727" t="str">
            <v>48-54 CT</v>
          </cell>
        </row>
        <row r="46728">
          <cell r="A46728">
            <v>1733035</v>
          </cell>
          <cell r="B46728">
            <v>69</v>
          </cell>
          <cell r="C46728" t="str">
            <v>GROCERY</v>
          </cell>
          <cell r="D46728" t="str">
            <v>Private</v>
          </cell>
          <cell r="E46728" t="str">
            <v>BAKED BREAD/BUNS/ROLLS</v>
          </cell>
          <cell r="F46728" t="str">
            <v>HAMBURGER BUNS</v>
          </cell>
          <cell r="G46728" t="str">
            <v>12 OZ</v>
          </cell>
        </row>
        <row r="46729">
          <cell r="A46729">
            <v>1733271</v>
          </cell>
          <cell r="B46729">
            <v>1646</v>
          </cell>
          <cell r="C46729" t="str">
            <v>PRODUCE</v>
          </cell>
          <cell r="D46729" t="str">
            <v>National</v>
          </cell>
          <cell r="E46729" t="str">
            <v>SALAD MIX</v>
          </cell>
          <cell r="F46729" t="str">
            <v>GARDEN PLUS</v>
          </cell>
          <cell r="G46729" t="str">
            <v>10 OZ</v>
          </cell>
        </row>
        <row r="46730">
          <cell r="A46730">
            <v>1733404</v>
          </cell>
          <cell r="B46730">
            <v>317</v>
          </cell>
          <cell r="C46730" t="str">
            <v>GROCERY</v>
          </cell>
          <cell r="D46730" t="str">
            <v>National</v>
          </cell>
          <cell r="E46730" t="str">
            <v>CHEESE</v>
          </cell>
          <cell r="F46730" t="str">
            <v>NON-IWS SINGLE CHEESE</v>
          </cell>
          <cell r="G46730" t="str">
            <v>16 OZ</v>
          </cell>
        </row>
        <row r="46731">
          <cell r="A46731">
            <v>1733473</v>
          </cell>
          <cell r="B46731">
            <v>1208</v>
          </cell>
          <cell r="C46731" t="str">
            <v>GROCERY</v>
          </cell>
          <cell r="D46731" t="str">
            <v>National</v>
          </cell>
          <cell r="E46731" t="str">
            <v>SOFT DRINKS</v>
          </cell>
          <cell r="F46731" t="str">
            <v>SOFT DRINKS 12/18&amp;15PK CAN CAR</v>
          </cell>
          <cell r="G46731" t="str">
            <v>12 OZ</v>
          </cell>
        </row>
        <row r="46732">
          <cell r="A46732">
            <v>1733556</v>
          </cell>
          <cell r="B46732">
            <v>69</v>
          </cell>
          <cell r="C46732" t="str">
            <v>GROCERY</v>
          </cell>
          <cell r="D46732" t="str">
            <v>Private</v>
          </cell>
          <cell r="E46732" t="str">
            <v>PICKLE/RELISH/PKLD VEG</v>
          </cell>
          <cell r="F46732" t="str">
            <v>PICKLES</v>
          </cell>
          <cell r="G46732" t="str">
            <v>24 OZ</v>
          </cell>
        </row>
        <row r="46733">
          <cell r="A46733">
            <v>1733566</v>
          </cell>
          <cell r="B46733">
            <v>2616</v>
          </cell>
          <cell r="C46733" t="str">
            <v>DRUG GM</v>
          </cell>
          <cell r="D46733" t="str">
            <v>National</v>
          </cell>
          <cell r="E46733" t="str">
            <v>NEWSPAPER</v>
          </cell>
          <cell r="F46733" t="str">
            <v>NEWSPAPER</v>
          </cell>
          <cell r="G46733" t="str">
            <v>NA</v>
          </cell>
        </row>
        <row r="46734">
          <cell r="A46734">
            <v>1733730</v>
          </cell>
          <cell r="B46734">
            <v>69</v>
          </cell>
          <cell r="C46734" t="str">
            <v>GROCERY</v>
          </cell>
          <cell r="D46734" t="str">
            <v>Private</v>
          </cell>
          <cell r="E46734" t="str">
            <v>BAKING NEEDS</v>
          </cell>
          <cell r="F46734" t="str">
            <v>MARASCHINO CHERRIES</v>
          </cell>
          <cell r="G46734" t="str">
            <v>28 OZ</v>
          </cell>
        </row>
        <row r="46735">
          <cell r="A46735">
            <v>1733764</v>
          </cell>
          <cell r="B46735">
            <v>869</v>
          </cell>
          <cell r="C46735" t="str">
            <v>GROCERY</v>
          </cell>
          <cell r="D46735" t="str">
            <v>National</v>
          </cell>
          <cell r="E46735" t="str">
            <v>DRY BN/VEG/POTATO/RICE</v>
          </cell>
          <cell r="F46735" t="str">
            <v>NOODLE SIDE DISH MIXES</v>
          </cell>
          <cell r="G46735" t="str">
            <v>4.5 OZ</v>
          </cell>
        </row>
        <row r="46736">
          <cell r="A46736">
            <v>1733830</v>
          </cell>
          <cell r="B46736">
            <v>1046</v>
          </cell>
          <cell r="C46736" t="str">
            <v>GROCERY</v>
          </cell>
          <cell r="D46736" t="str">
            <v>National</v>
          </cell>
          <cell r="E46736" t="str">
            <v>PWDR/CRYSTL DRNK MX</v>
          </cell>
          <cell r="F46736" t="str">
            <v>SOFT DRINK POWDER POUCHES</v>
          </cell>
          <cell r="G46736" t="str">
            <v>2 QT</v>
          </cell>
        </row>
        <row r="46737">
          <cell r="A46737">
            <v>1733878</v>
          </cell>
          <cell r="B46737">
            <v>2</v>
          </cell>
          <cell r="C46737" t="str">
            <v>PRODUCE</v>
          </cell>
          <cell r="D46737" t="str">
            <v>National</v>
          </cell>
          <cell r="E46737" t="str">
            <v>VEGETABLES - ALL OTHERS</v>
          </cell>
          <cell r="F46737" t="str">
            <v>VEGETABLES ALL OTHER</v>
          </cell>
          <cell r="G46737" t="str">
            <v>10 LB</v>
          </cell>
        </row>
        <row r="46738">
          <cell r="A46738">
            <v>1733929</v>
          </cell>
          <cell r="B46738">
            <v>5031</v>
          </cell>
          <cell r="C46738" t="str">
            <v>DRUG GM</v>
          </cell>
          <cell r="D46738" t="str">
            <v>National</v>
          </cell>
          <cell r="E46738" t="str">
            <v>SINUS AND ALLERGY</v>
          </cell>
          <cell r="F46738" t="str">
            <v>SINUS AND ALLERGY</v>
          </cell>
          <cell r="G46738" t="str">
            <v>NA</v>
          </cell>
        </row>
        <row r="46739">
          <cell r="A46739">
            <v>1733943</v>
          </cell>
          <cell r="B46739">
            <v>1194</v>
          </cell>
          <cell r="C46739" t="str">
            <v>GROCERY</v>
          </cell>
          <cell r="D46739" t="str">
            <v>National</v>
          </cell>
          <cell r="E46739" t="str">
            <v>REFRGRATD JUICES/DRNKS</v>
          </cell>
          <cell r="F46739" t="str">
            <v>DAIRY CASE 100% PURE JUICE - O</v>
          </cell>
          <cell r="G46739" t="str">
            <v>89 OZ</v>
          </cell>
        </row>
        <row r="46740">
          <cell r="A46740">
            <v>1734201</v>
          </cell>
          <cell r="B46740">
            <v>988</v>
          </cell>
          <cell r="C46740" t="str">
            <v>GROCERY</v>
          </cell>
          <cell r="D46740" t="str">
            <v>National</v>
          </cell>
          <cell r="E46740" t="str">
            <v>MEAT - SHELF STABLE</v>
          </cell>
          <cell r="F46740" t="str">
            <v>CHILI: CANNED</v>
          </cell>
          <cell r="G46740" t="str">
            <v>15 OZ</v>
          </cell>
        </row>
        <row r="46741">
          <cell r="A46741">
            <v>1734473</v>
          </cell>
          <cell r="B46741">
            <v>69</v>
          </cell>
          <cell r="C46741" t="str">
            <v>DRUG GM</v>
          </cell>
          <cell r="D46741" t="str">
            <v>Private</v>
          </cell>
          <cell r="E46741" t="str">
            <v>KITCHEN GADGETS</v>
          </cell>
          <cell r="F46741" t="str">
            <v>GADGETS/TOOLS</v>
          </cell>
          <cell r="G46741" t="str">
            <v>2 PC</v>
          </cell>
        </row>
        <row r="46742">
          <cell r="A46742">
            <v>1734754</v>
          </cell>
          <cell r="B46742">
            <v>2147</v>
          </cell>
          <cell r="C46742" t="str">
            <v>GROCERY</v>
          </cell>
          <cell r="D46742" t="str">
            <v>National</v>
          </cell>
          <cell r="E46742" t="str">
            <v>ICE CREAM/MILK/SHERBTS</v>
          </cell>
          <cell r="F46742" t="str">
            <v>SUPER PREMIUM PINTS</v>
          </cell>
          <cell r="G46742" t="str">
            <v>PT</v>
          </cell>
        </row>
        <row r="46743">
          <cell r="A46743">
            <v>1734795</v>
          </cell>
          <cell r="B46743">
            <v>972</v>
          </cell>
          <cell r="C46743" t="str">
            <v>GROCERY</v>
          </cell>
          <cell r="D46743" t="str">
            <v>National</v>
          </cell>
          <cell r="E46743" t="str">
            <v>BAG SNACKS</v>
          </cell>
          <cell r="F46743" t="str">
            <v>POTATO CHIPS</v>
          </cell>
          <cell r="G46743" t="str">
            <v>12 OZ</v>
          </cell>
        </row>
        <row r="46744">
          <cell r="A46744">
            <v>1734846</v>
          </cell>
          <cell r="B46744">
            <v>612</v>
          </cell>
          <cell r="C46744" t="str">
            <v>GROCERY</v>
          </cell>
          <cell r="D46744" t="str">
            <v>National</v>
          </cell>
          <cell r="E46744" t="str">
            <v>CANNED JUICES</v>
          </cell>
          <cell r="F46744" t="str">
            <v>CRANBERRY JUICE (50% AND UNDER</v>
          </cell>
          <cell r="G46744" t="str">
            <v>64 OZ</v>
          </cell>
        </row>
        <row r="46745">
          <cell r="A46745">
            <v>1734860</v>
          </cell>
          <cell r="B46745">
            <v>1377</v>
          </cell>
          <cell r="C46745" t="str">
            <v>GROCERY</v>
          </cell>
          <cell r="D46745" t="str">
            <v>National</v>
          </cell>
          <cell r="E46745" t="str">
            <v>SHORTENING/OIL</v>
          </cell>
          <cell r="F46745" t="str">
            <v>COOKING SPRAYS</v>
          </cell>
          <cell r="G46745" t="str">
            <v>5 OZ</v>
          </cell>
        </row>
        <row r="46746">
          <cell r="A46746">
            <v>1734922</v>
          </cell>
          <cell r="B46746">
            <v>69</v>
          </cell>
          <cell r="C46746" t="str">
            <v>GROCERY</v>
          </cell>
          <cell r="D46746" t="str">
            <v>Private</v>
          </cell>
          <cell r="E46746" t="str">
            <v>HOT CEREAL</v>
          </cell>
          <cell r="F46746" t="str">
            <v>INSTANT OATMEAL</v>
          </cell>
          <cell r="G46746" t="str">
            <v>12.5 OZ</v>
          </cell>
        </row>
        <row r="46747">
          <cell r="A46747">
            <v>1735047</v>
          </cell>
          <cell r="B46747">
            <v>69</v>
          </cell>
          <cell r="C46747" t="str">
            <v>GROCERY</v>
          </cell>
          <cell r="D46747" t="str">
            <v>Private</v>
          </cell>
          <cell r="E46747" t="str">
            <v>ICE CREAM/MILK/SHERBTS</v>
          </cell>
          <cell r="F46747" t="str">
            <v>TRADITIONAL</v>
          </cell>
          <cell r="G46747" t="str">
            <v>56 OZ</v>
          </cell>
        </row>
        <row r="46748">
          <cell r="A46748">
            <v>1735187</v>
          </cell>
          <cell r="B46748">
            <v>2</v>
          </cell>
          <cell r="C46748" t="str">
            <v>PASTRY</v>
          </cell>
          <cell r="D46748" t="str">
            <v>National</v>
          </cell>
          <cell r="E46748" t="str">
            <v>BREAKFAST SWEETS</v>
          </cell>
          <cell r="F46748" t="str">
            <v>SW GDS:DONUTS</v>
          </cell>
          <cell r="G46748" t="str">
            <v>NA</v>
          </cell>
        </row>
        <row r="46749">
          <cell r="A46749">
            <v>1735354</v>
          </cell>
          <cell r="B46749">
            <v>1002</v>
          </cell>
          <cell r="C46749" t="str">
            <v>GROCERY</v>
          </cell>
          <cell r="D46749" t="str">
            <v>National</v>
          </cell>
          <cell r="E46749" t="str">
            <v>SOUP</v>
          </cell>
          <cell r="F46749" t="str">
            <v>RAMEN NOODLES/RAMEN CUPS</v>
          </cell>
          <cell r="G46749" t="str">
            <v>3 OZ</v>
          </cell>
        </row>
        <row r="46750">
          <cell r="A46750">
            <v>1735398</v>
          </cell>
          <cell r="B46750">
            <v>1276</v>
          </cell>
          <cell r="C46750" t="str">
            <v>GROCERY</v>
          </cell>
          <cell r="D46750" t="str">
            <v>National</v>
          </cell>
          <cell r="E46750" t="str">
            <v>ISOTONIC DRINKS</v>
          </cell>
          <cell r="F46750" t="str">
            <v>ISOTONIC DRINKS SINGLE SERVE</v>
          </cell>
          <cell r="G46750" t="str">
            <v>32 OZ</v>
          </cell>
        </row>
        <row r="46751">
          <cell r="A46751">
            <v>1735401</v>
          </cell>
          <cell r="B46751">
            <v>1094</v>
          </cell>
          <cell r="C46751" t="str">
            <v>MEAT-PCKGD</v>
          </cell>
          <cell r="D46751" t="str">
            <v>National</v>
          </cell>
          <cell r="E46751" t="str">
            <v>BACON</v>
          </cell>
          <cell r="F46751" t="str">
            <v>PREMIUM</v>
          </cell>
          <cell r="G46751" t="str">
            <v>16 OZ</v>
          </cell>
        </row>
        <row r="46752">
          <cell r="A46752">
            <v>1735478</v>
          </cell>
          <cell r="B46752">
            <v>69</v>
          </cell>
          <cell r="C46752" t="str">
            <v>GROCERY</v>
          </cell>
          <cell r="D46752" t="str">
            <v>Private</v>
          </cell>
          <cell r="E46752" t="str">
            <v>OLIVES</v>
          </cell>
          <cell r="F46752" t="str">
            <v>GREEN OLIVES</v>
          </cell>
          <cell r="G46752" t="str">
            <v>7 OZ</v>
          </cell>
        </row>
        <row r="46753">
          <cell r="A46753">
            <v>1735513</v>
          </cell>
          <cell r="B46753">
            <v>1126</v>
          </cell>
          <cell r="C46753" t="str">
            <v>GROCERY</v>
          </cell>
          <cell r="D46753" t="str">
            <v>National</v>
          </cell>
          <cell r="E46753" t="str">
            <v>CHEESE</v>
          </cell>
          <cell r="F46753" t="str">
            <v>IWS SINGLE CHEESE</v>
          </cell>
          <cell r="G46753" t="str">
            <v>12 OZ</v>
          </cell>
        </row>
        <row r="46754">
          <cell r="A46754">
            <v>1736026</v>
          </cell>
          <cell r="B46754">
            <v>1138</v>
          </cell>
          <cell r="C46754" t="str">
            <v>MEAT-PCKGD</v>
          </cell>
          <cell r="D46754" t="str">
            <v>National</v>
          </cell>
          <cell r="E46754" t="str">
            <v>LUNCHMEAT</v>
          </cell>
          <cell r="F46754" t="str">
            <v>LOAVE</v>
          </cell>
          <cell r="G46754" t="str">
            <v>8 OZ</v>
          </cell>
        </row>
        <row r="46755">
          <cell r="A46755">
            <v>1736234</v>
          </cell>
          <cell r="B46755">
            <v>5569</v>
          </cell>
          <cell r="C46755" t="str">
            <v>GROCERY</v>
          </cell>
          <cell r="D46755" t="str">
            <v>National</v>
          </cell>
          <cell r="E46755" t="str">
            <v>FRZN MEAT/MEAT DINNERS</v>
          </cell>
          <cell r="F46755" t="str">
            <v>SS ECONOMY ENTREES/DINNERS ALL</v>
          </cell>
          <cell r="G46755" t="str">
            <v>8 OZ</v>
          </cell>
        </row>
        <row r="46756">
          <cell r="A46756">
            <v>1736308</v>
          </cell>
          <cell r="B46756">
            <v>69</v>
          </cell>
          <cell r="C46756" t="str">
            <v>GROCERY</v>
          </cell>
          <cell r="D46756" t="str">
            <v>Private</v>
          </cell>
          <cell r="E46756" t="str">
            <v>FD WRAPS/BAGS/TRSH BG</v>
          </cell>
          <cell r="F46756" t="str">
            <v>ALUMINUM FOIL</v>
          </cell>
          <cell r="G46756" t="str">
            <v>75 FT</v>
          </cell>
        </row>
        <row r="46757">
          <cell r="A46757">
            <v>1736396</v>
          </cell>
          <cell r="B46757">
            <v>194</v>
          </cell>
          <cell r="C46757" t="str">
            <v>GROCERY</v>
          </cell>
          <cell r="D46757" t="str">
            <v>National</v>
          </cell>
          <cell r="E46757" t="str">
            <v>BAKING MIXES</v>
          </cell>
          <cell r="F46757" t="str">
            <v>LAYER CAKE MIX</v>
          </cell>
          <cell r="G46757" t="str">
            <v>18.25 OZ</v>
          </cell>
        </row>
        <row r="46758">
          <cell r="A46758">
            <v>1736408</v>
          </cell>
          <cell r="B46758">
            <v>69</v>
          </cell>
          <cell r="C46758" t="str">
            <v>GROCERY</v>
          </cell>
          <cell r="D46758" t="str">
            <v>Private</v>
          </cell>
          <cell r="E46758" t="str">
            <v>MOLASSES/SYRUP/PANCAKE MIXS</v>
          </cell>
          <cell r="F46758" t="str">
            <v>MOLASSES &amp; SYRUPS</v>
          </cell>
          <cell r="G46758" t="str">
            <v>24 OZ</v>
          </cell>
        </row>
        <row r="46759">
          <cell r="A46759">
            <v>1736850</v>
          </cell>
          <cell r="B46759">
            <v>69</v>
          </cell>
          <cell r="C46759" t="str">
            <v>GROCERY</v>
          </cell>
          <cell r="D46759" t="str">
            <v>Private</v>
          </cell>
          <cell r="E46759" t="str">
            <v>SNACK NUTS</v>
          </cell>
          <cell r="F46759" t="str">
            <v>VAC PAC NUTS(CANS)</v>
          </cell>
          <cell r="G46759" t="str">
            <v>23 OZ</v>
          </cell>
        </row>
        <row r="46760">
          <cell r="A46760">
            <v>1736935</v>
          </cell>
          <cell r="B46760">
            <v>693</v>
          </cell>
          <cell r="C46760" t="str">
            <v>DRUG GM</v>
          </cell>
          <cell r="D46760" t="str">
            <v>National</v>
          </cell>
          <cell r="E46760" t="str">
            <v>CANDY - CHECKLANE</v>
          </cell>
          <cell r="F46760" t="str">
            <v>CANDY BARS (SINGLES)(INCLUDING</v>
          </cell>
          <cell r="G46760" t="str">
            <v>055236 2 OZ</v>
          </cell>
        </row>
        <row r="46761">
          <cell r="A46761">
            <v>1737318</v>
          </cell>
          <cell r="B46761">
            <v>2</v>
          </cell>
          <cell r="C46761" t="str">
            <v>PRODUCE</v>
          </cell>
          <cell r="D46761" t="str">
            <v>National</v>
          </cell>
          <cell r="E46761" t="str">
            <v>BROCCOLI/CAULIFLOWER</v>
          </cell>
          <cell r="F46761" t="str">
            <v>BROCCOLI WHOLE&amp;CROWNS</v>
          </cell>
          <cell r="G46761" t="str">
            <v>NA</v>
          </cell>
        </row>
        <row r="46762">
          <cell r="A46762">
            <v>1737410</v>
          </cell>
          <cell r="B46762">
            <v>69</v>
          </cell>
          <cell r="C46762" t="str">
            <v>GROCERY</v>
          </cell>
          <cell r="D46762" t="str">
            <v>Private</v>
          </cell>
          <cell r="E46762" t="str">
            <v>EGGS</v>
          </cell>
          <cell r="F46762" t="str">
            <v>EGGS - LARGE</v>
          </cell>
          <cell r="G46762" t="str">
            <v>12 CT</v>
          </cell>
        </row>
        <row r="46763">
          <cell r="A46763">
            <v>1737445</v>
          </cell>
          <cell r="B46763">
            <v>69</v>
          </cell>
          <cell r="C46763" t="str">
            <v>GROCERY</v>
          </cell>
          <cell r="D46763" t="str">
            <v>Private</v>
          </cell>
          <cell r="E46763" t="str">
            <v>FRUIT - SHELF STABLE</v>
          </cell>
          <cell r="F46763" t="str">
            <v>PINEAPPLE</v>
          </cell>
          <cell r="G46763" t="str">
            <v>20 OZ</v>
          </cell>
        </row>
        <row r="46764">
          <cell r="A46764">
            <v>1737518</v>
          </cell>
          <cell r="B46764">
            <v>1178</v>
          </cell>
          <cell r="C46764" t="str">
            <v>GROCERY</v>
          </cell>
          <cell r="D46764" t="str">
            <v>National</v>
          </cell>
          <cell r="E46764" t="str">
            <v>SEAFOOD - SHELF STABLE</v>
          </cell>
          <cell r="F46764" t="str">
            <v>SALMON</v>
          </cell>
          <cell r="G46764" t="str">
            <v>14.75 OZ</v>
          </cell>
        </row>
        <row r="46765">
          <cell r="A46765">
            <v>1737682</v>
          </cell>
          <cell r="B46765">
            <v>2</v>
          </cell>
          <cell r="C46765" t="str">
            <v>PRODUCE</v>
          </cell>
          <cell r="D46765" t="str">
            <v>National</v>
          </cell>
          <cell r="E46765" t="str">
            <v>STONE FRUIT</v>
          </cell>
          <cell r="F46765" t="str">
            <v>PEACHES YELLOW FLESH</v>
          </cell>
          <cell r="G46765" t="str">
            <v>NA</v>
          </cell>
        </row>
        <row r="46766">
          <cell r="A46766">
            <v>1737757</v>
          </cell>
          <cell r="B46766">
            <v>165</v>
          </cell>
          <cell r="C46766" t="str">
            <v>GROCERY</v>
          </cell>
          <cell r="D46766" t="str">
            <v>National</v>
          </cell>
          <cell r="E46766" t="str">
            <v>FRZN VEGETABLE/VEG DSH</v>
          </cell>
          <cell r="F46766" t="str">
            <v>FRZN BAGGED VEGETABLES - PLAIN</v>
          </cell>
          <cell r="G46766" t="str">
            <v>28 OZ</v>
          </cell>
        </row>
        <row r="46767">
          <cell r="A46767">
            <v>1737913</v>
          </cell>
          <cell r="B46767">
            <v>955</v>
          </cell>
          <cell r="C46767" t="str">
            <v>GROCERY</v>
          </cell>
          <cell r="D46767" t="str">
            <v>National</v>
          </cell>
          <cell r="E46767" t="str">
            <v>ICE CREAM/MILK/SHERBTS</v>
          </cell>
          <cell r="F46767" t="str">
            <v>PREMIUM</v>
          </cell>
          <cell r="G46767" t="str">
            <v>48 OZ</v>
          </cell>
        </row>
        <row r="46768">
          <cell r="A46768">
            <v>1737920</v>
          </cell>
          <cell r="B46768">
            <v>1837</v>
          </cell>
          <cell r="C46768" t="str">
            <v>GROCERY</v>
          </cell>
          <cell r="D46768" t="str">
            <v>National</v>
          </cell>
          <cell r="E46768" t="str">
            <v>VEGETABLES - SHELF STABLE</v>
          </cell>
          <cell r="F46768" t="str">
            <v>TOMATOES: STEWED/DICED/CRMD</v>
          </cell>
          <cell r="G46768" t="str">
            <v>14.5 OZ</v>
          </cell>
        </row>
        <row r="46769">
          <cell r="A46769">
            <v>1737953</v>
          </cell>
          <cell r="B46769">
            <v>69</v>
          </cell>
          <cell r="C46769" t="str">
            <v>DRUG GM</v>
          </cell>
          <cell r="D46769" t="str">
            <v>Private</v>
          </cell>
          <cell r="E46769" t="str">
            <v>ELECTRICAL SUPPPLIES</v>
          </cell>
          <cell r="F46769" t="str">
            <v>INSIDE FROST BULBS</v>
          </cell>
          <cell r="G46769" t="str">
            <v>205534 4 CT</v>
          </cell>
        </row>
        <row r="46770">
          <cell r="A46770">
            <v>1738034</v>
          </cell>
          <cell r="B46770">
            <v>1046</v>
          </cell>
          <cell r="C46770" t="str">
            <v>GROCERY</v>
          </cell>
          <cell r="D46770" t="str">
            <v>National</v>
          </cell>
          <cell r="E46770" t="str">
            <v>DRY MIX DESSERTS</v>
          </cell>
          <cell r="F46770" t="str">
            <v>GELATIN</v>
          </cell>
          <cell r="G46770" t="str">
            <v>.3 OZ</v>
          </cell>
        </row>
        <row r="46771">
          <cell r="A46771">
            <v>1738045</v>
          </cell>
          <cell r="B46771">
            <v>1075</v>
          </cell>
          <cell r="C46771" t="str">
            <v>GROCERY</v>
          </cell>
          <cell r="D46771" t="str">
            <v>National</v>
          </cell>
          <cell r="E46771" t="str">
            <v>COOKIES/CONES</v>
          </cell>
          <cell r="F46771" t="str">
            <v>VANILLA WAFER/KIDS COOKIES</v>
          </cell>
          <cell r="G46771" t="str">
            <v>12 OZ</v>
          </cell>
        </row>
        <row r="46772">
          <cell r="A46772">
            <v>1738191</v>
          </cell>
          <cell r="B46772">
            <v>5155</v>
          </cell>
          <cell r="C46772" t="str">
            <v>GROCERY</v>
          </cell>
          <cell r="D46772" t="str">
            <v>National</v>
          </cell>
          <cell r="E46772" t="str">
            <v>FROZEN PIE/DESSERTS</v>
          </cell>
          <cell r="F46772" t="str">
            <v>FROZEN FRUIT PIES  &amp; COBBLERS</v>
          </cell>
          <cell r="G46772" t="str">
            <v>45 OZ</v>
          </cell>
        </row>
        <row r="46773">
          <cell r="A46773">
            <v>1738527</v>
          </cell>
          <cell r="B46773">
            <v>69</v>
          </cell>
          <cell r="C46773" t="str">
            <v>DRUG GM</v>
          </cell>
          <cell r="D46773" t="str">
            <v>Private</v>
          </cell>
          <cell r="E46773" t="str">
            <v>KITCHEN GADGETS</v>
          </cell>
          <cell r="F46773" t="str">
            <v>GADGETS/TOOLS</v>
          </cell>
          <cell r="G46773" t="str">
            <v>2 PC</v>
          </cell>
        </row>
        <row r="46774">
          <cell r="A46774">
            <v>1738606</v>
          </cell>
          <cell r="B46774">
            <v>6062</v>
          </cell>
          <cell r="C46774" t="str">
            <v>GROCERY</v>
          </cell>
          <cell r="D46774" t="str">
            <v>National</v>
          </cell>
          <cell r="E46774" t="str">
            <v>BLEACH</v>
          </cell>
          <cell r="F46774" t="str">
            <v>ALL FABRIC LIQUID BLEACH</v>
          </cell>
          <cell r="G46774" t="str">
            <v>50 OZ</v>
          </cell>
        </row>
        <row r="46775">
          <cell r="A46775">
            <v>1738816</v>
          </cell>
          <cell r="B46775">
            <v>3705</v>
          </cell>
          <cell r="C46775" t="str">
            <v>DELI</v>
          </cell>
          <cell r="D46775" t="str">
            <v>National</v>
          </cell>
          <cell r="E46775" t="str">
            <v>DELI MEATS</v>
          </cell>
          <cell r="F46775" t="str">
            <v>MEAT: SAUS DRY BULK</v>
          </cell>
          <cell r="G46775" t="str">
            <v>NA</v>
          </cell>
        </row>
        <row r="46776">
          <cell r="A46776">
            <v>1738847</v>
          </cell>
          <cell r="B46776">
            <v>673</v>
          </cell>
          <cell r="C46776" t="str">
            <v>PRODUCE</v>
          </cell>
          <cell r="D46776" t="str">
            <v>National</v>
          </cell>
          <cell r="E46776" t="str">
            <v>CITRUS</v>
          </cell>
          <cell r="F46776" t="str">
            <v>ORANGES NAVELS ALL</v>
          </cell>
          <cell r="G46776" t="str">
            <v>4 LB</v>
          </cell>
        </row>
        <row r="46777">
          <cell r="A46777">
            <v>1739030</v>
          </cell>
          <cell r="B46777">
            <v>1208</v>
          </cell>
          <cell r="C46777" t="str">
            <v>GROCERY</v>
          </cell>
          <cell r="D46777" t="str">
            <v>National</v>
          </cell>
          <cell r="E46777" t="str">
            <v>SOFT DRINKS</v>
          </cell>
          <cell r="F46777" t="str">
            <v>SFT DRNK SNGL SRV BTL CARB (EX</v>
          </cell>
          <cell r="G46777" t="str">
            <v>20 OZ</v>
          </cell>
        </row>
        <row r="46778">
          <cell r="A46778">
            <v>1739541</v>
          </cell>
          <cell r="B46778">
            <v>177</v>
          </cell>
          <cell r="C46778" t="str">
            <v>DRUG GM</v>
          </cell>
          <cell r="D46778" t="str">
            <v>National</v>
          </cell>
          <cell r="E46778" t="str">
            <v>BABY FOODS</v>
          </cell>
          <cell r="F46778" t="str">
            <v>BABY FOOD JUNIOR ALL BRANDS</v>
          </cell>
          <cell r="G46778" t="str">
            <v>2.5 OZ</v>
          </cell>
        </row>
        <row r="46779">
          <cell r="A46779">
            <v>1740162</v>
          </cell>
          <cell r="B46779">
            <v>16</v>
          </cell>
          <cell r="C46779" t="str">
            <v>GROCERY</v>
          </cell>
          <cell r="D46779" t="str">
            <v>Private</v>
          </cell>
          <cell r="E46779" t="str">
            <v>PICKLE/RELISH/PKLD VEG</v>
          </cell>
          <cell r="F46779" t="str">
            <v>RELISHES</v>
          </cell>
          <cell r="G46779" t="str">
            <v>10 OZ</v>
          </cell>
        </row>
        <row r="46780">
          <cell r="A46780">
            <v>1740229</v>
          </cell>
          <cell r="B46780">
            <v>1603</v>
          </cell>
          <cell r="C46780" t="str">
            <v>GROCERY</v>
          </cell>
          <cell r="D46780" t="str">
            <v>National</v>
          </cell>
          <cell r="E46780" t="str">
            <v>SALD DRSNG/SNDWCH SPRD</v>
          </cell>
          <cell r="F46780" t="str">
            <v>POURABLE SALAD DRESSINGS</v>
          </cell>
          <cell r="G46780" t="str">
            <v>16 OZ</v>
          </cell>
        </row>
        <row r="46781">
          <cell r="A46781">
            <v>1740270</v>
          </cell>
          <cell r="B46781">
            <v>415</v>
          </cell>
          <cell r="C46781" t="str">
            <v>GROCERY</v>
          </cell>
          <cell r="D46781" t="str">
            <v>National</v>
          </cell>
          <cell r="E46781" t="str">
            <v>LAUNDRY DETERGENTS</v>
          </cell>
          <cell r="F46781" t="str">
            <v>LIQUID LAUNDRY DETERGENTS</v>
          </cell>
          <cell r="G46781" t="str">
            <v>64 LOADS</v>
          </cell>
        </row>
        <row r="46782">
          <cell r="A46782">
            <v>1740284</v>
          </cell>
          <cell r="B46782">
            <v>436</v>
          </cell>
          <cell r="C46782" t="str">
            <v>GROCERY</v>
          </cell>
          <cell r="D46782" t="str">
            <v>National</v>
          </cell>
          <cell r="E46782" t="str">
            <v>REFRGRATD JUICES/DRNKS</v>
          </cell>
          <cell r="F46782" t="str">
            <v>DAIRY CASE 100% PURE JUICE - O</v>
          </cell>
          <cell r="G46782" t="str">
            <v>59 OZ</v>
          </cell>
        </row>
        <row r="46783">
          <cell r="A46783">
            <v>1740292</v>
          </cell>
          <cell r="B46783">
            <v>539</v>
          </cell>
          <cell r="C46783" t="str">
            <v>DRUG GM</v>
          </cell>
          <cell r="D46783" t="str">
            <v>National</v>
          </cell>
          <cell r="E46783" t="str">
            <v>CIGARETTES</v>
          </cell>
          <cell r="F46783" t="str">
            <v>CIGARETTES</v>
          </cell>
          <cell r="G46783" t="str">
            <v>CTN</v>
          </cell>
        </row>
        <row r="46784">
          <cell r="A46784">
            <v>1740319</v>
          </cell>
          <cell r="B46784">
            <v>764</v>
          </cell>
          <cell r="C46784" t="str">
            <v>GROCERY</v>
          </cell>
          <cell r="D46784" t="str">
            <v>National</v>
          </cell>
          <cell r="E46784" t="str">
            <v>WAREHOUSE SNACKS</v>
          </cell>
          <cell r="F46784" t="str">
            <v>CANISTER POTATO/TORT CHIPS</v>
          </cell>
          <cell r="G46784" t="str">
            <v>5.125 OZ</v>
          </cell>
        </row>
        <row r="46785">
          <cell r="A46785">
            <v>1740328</v>
          </cell>
          <cell r="B46785">
            <v>2</v>
          </cell>
          <cell r="C46785" t="str">
            <v>PRODUCE</v>
          </cell>
          <cell r="D46785" t="str">
            <v>National</v>
          </cell>
          <cell r="E46785" t="str">
            <v>POTATOES</v>
          </cell>
          <cell r="F46785" t="str">
            <v>POTATOES RED (BULK&amp;BAG)</v>
          </cell>
          <cell r="G46785" t="str">
            <v>NA</v>
          </cell>
        </row>
        <row r="46786">
          <cell r="A46786">
            <v>1740332</v>
          </cell>
          <cell r="B46786">
            <v>16</v>
          </cell>
          <cell r="C46786" t="str">
            <v>GROCERY</v>
          </cell>
          <cell r="D46786" t="str">
            <v>Private</v>
          </cell>
          <cell r="E46786" t="str">
            <v>FRUIT - SHELF STABLE</v>
          </cell>
          <cell r="F46786" t="str">
            <v>APPLE SAUCE</v>
          </cell>
          <cell r="G46786" t="str">
            <v>50 OZ</v>
          </cell>
        </row>
        <row r="46787">
          <cell r="A46787">
            <v>1740335</v>
          </cell>
          <cell r="B46787">
            <v>1107</v>
          </cell>
          <cell r="C46787" t="str">
            <v>GROCERY</v>
          </cell>
          <cell r="D46787" t="str">
            <v>National</v>
          </cell>
          <cell r="E46787" t="str">
            <v>PNT BTR/JELLY/JAMS</v>
          </cell>
          <cell r="F46787" t="str">
            <v>PEANUT BUTTER</v>
          </cell>
          <cell r="G46787" t="str">
            <v>18 OZ</v>
          </cell>
        </row>
        <row r="46788">
          <cell r="A46788">
            <v>1740347</v>
          </cell>
          <cell r="B46788">
            <v>1094</v>
          </cell>
          <cell r="C46788" t="str">
            <v>MEAT-PCKGD</v>
          </cell>
          <cell r="D46788" t="str">
            <v>National</v>
          </cell>
          <cell r="E46788" t="str">
            <v>BACON</v>
          </cell>
          <cell r="F46788" t="str">
            <v>PREMIUM</v>
          </cell>
          <cell r="G46788" t="str">
            <v>1 LB</v>
          </cell>
        </row>
        <row r="46789">
          <cell r="A46789">
            <v>1740348</v>
          </cell>
          <cell r="B46789">
            <v>407</v>
          </cell>
          <cell r="C46789" t="str">
            <v>GROCERY</v>
          </cell>
          <cell r="D46789" t="str">
            <v>National</v>
          </cell>
          <cell r="E46789" t="str">
            <v>VEGETABLES - SHELF STABLE</v>
          </cell>
          <cell r="F46789" t="str">
            <v>PEAS &amp; ONIONS PEAS &amp; CARROT</v>
          </cell>
          <cell r="G46789" t="str">
            <v>14.5 OZ</v>
          </cell>
        </row>
        <row r="46790">
          <cell r="A46790">
            <v>1740472</v>
          </cell>
          <cell r="B46790">
            <v>69</v>
          </cell>
          <cell r="C46790" t="str">
            <v>GROCERY</v>
          </cell>
          <cell r="D46790" t="str">
            <v>Private</v>
          </cell>
          <cell r="E46790" t="str">
            <v>ICE CREAM/MILK/SHERBTS</v>
          </cell>
          <cell r="F46790" t="str">
            <v>TRADITIONAL</v>
          </cell>
          <cell r="G46790" t="str">
            <v>56 OZ</v>
          </cell>
        </row>
        <row r="46791">
          <cell r="A46791">
            <v>1740636</v>
          </cell>
          <cell r="B46791">
            <v>612</v>
          </cell>
          <cell r="C46791" t="str">
            <v>GROCERY</v>
          </cell>
          <cell r="D46791" t="str">
            <v>National</v>
          </cell>
          <cell r="E46791" t="str">
            <v>FRUIT - SHELF STABLE</v>
          </cell>
          <cell r="F46791" t="str">
            <v>CRANBERRY SAUCE</v>
          </cell>
          <cell r="G46791" t="str">
            <v>8 OZ</v>
          </cell>
        </row>
        <row r="46792">
          <cell r="A46792">
            <v>1740658</v>
          </cell>
          <cell r="B46792">
            <v>69</v>
          </cell>
          <cell r="C46792" t="str">
            <v>GROCERY</v>
          </cell>
          <cell r="D46792" t="str">
            <v>Private</v>
          </cell>
          <cell r="E46792" t="str">
            <v>FD WRAPS/BAGS/TRSH BG</v>
          </cell>
          <cell r="F46792" t="str">
            <v>FREEZER BAGS</v>
          </cell>
          <cell r="G46792" t="str">
            <v>R 20 CT</v>
          </cell>
        </row>
        <row r="46793">
          <cell r="A46793">
            <v>1740786</v>
          </cell>
          <cell r="B46793">
            <v>194</v>
          </cell>
          <cell r="C46793" t="str">
            <v>GROCERY</v>
          </cell>
          <cell r="D46793" t="str">
            <v>National</v>
          </cell>
          <cell r="E46793" t="str">
            <v>DINNER MXS:DRY</v>
          </cell>
          <cell r="F46793" t="str">
            <v>SKILLET DINNERS</v>
          </cell>
          <cell r="G46793" t="str">
            <v>6.25 OZ</v>
          </cell>
        </row>
        <row r="46794">
          <cell r="A46794">
            <v>1740788</v>
          </cell>
          <cell r="B46794">
            <v>103</v>
          </cell>
          <cell r="C46794" t="str">
            <v>GROCERY</v>
          </cell>
          <cell r="D46794" t="str">
            <v>National</v>
          </cell>
          <cell r="E46794" t="str">
            <v>SOFT DRINKS</v>
          </cell>
          <cell r="F46794" t="str">
            <v>SOFT DRINKS 20PK&amp;24PK CAN CARB</v>
          </cell>
          <cell r="G46794" t="str">
            <v>12 OZ</v>
          </cell>
        </row>
        <row r="46795">
          <cell r="A46795">
            <v>1740801</v>
          </cell>
          <cell r="B46795">
            <v>3761</v>
          </cell>
          <cell r="C46795" t="str">
            <v>DELI</v>
          </cell>
          <cell r="D46795" t="str">
            <v>National</v>
          </cell>
          <cell r="E46795" t="str">
            <v>CHEESES</v>
          </cell>
          <cell r="F46795" t="str">
            <v>CHEESE: NATURAL BULK</v>
          </cell>
          <cell r="G46795" t="str">
            <v>NA</v>
          </cell>
        </row>
        <row r="46796">
          <cell r="A46796">
            <v>1740877</v>
          </cell>
          <cell r="B46796">
            <v>317</v>
          </cell>
          <cell r="C46796" t="str">
            <v>GROCERY</v>
          </cell>
          <cell r="D46796" t="str">
            <v>National</v>
          </cell>
          <cell r="E46796" t="str">
            <v>CHEESE</v>
          </cell>
          <cell r="F46796" t="str">
            <v>IWS SINGLE CHEESE</v>
          </cell>
          <cell r="G46796" t="str">
            <v>12 OZ</v>
          </cell>
        </row>
        <row r="46797">
          <cell r="A46797">
            <v>1741072</v>
          </cell>
          <cell r="B46797">
            <v>1266</v>
          </cell>
          <cell r="C46797" t="str">
            <v>GROCERY</v>
          </cell>
          <cell r="D46797" t="str">
            <v>National</v>
          </cell>
          <cell r="E46797" t="str">
            <v>SHORTENING/OIL</v>
          </cell>
          <cell r="F46797" t="str">
            <v>VEGETABLE/SALAD OIL</v>
          </cell>
          <cell r="G46797" t="str">
            <v>48 OZ</v>
          </cell>
        </row>
        <row r="46798">
          <cell r="A46798">
            <v>1741669</v>
          </cell>
          <cell r="B46798">
            <v>69</v>
          </cell>
          <cell r="C46798" t="str">
            <v>MEAT-PCKGD</v>
          </cell>
          <cell r="D46798" t="str">
            <v>Private</v>
          </cell>
          <cell r="E46798" t="str">
            <v>LUNCHMEAT</v>
          </cell>
          <cell r="F46798" t="str">
            <v>PEPPERONI/SALAMI</v>
          </cell>
          <cell r="G46798" t="str">
            <v>3.5 OZ</v>
          </cell>
        </row>
        <row r="46799">
          <cell r="A46799">
            <v>1741748</v>
          </cell>
          <cell r="B46799">
            <v>794</v>
          </cell>
          <cell r="C46799" t="str">
            <v>GROCERY</v>
          </cell>
          <cell r="D46799" t="str">
            <v>National</v>
          </cell>
          <cell r="E46799" t="str">
            <v>COLD CEREAL</v>
          </cell>
          <cell r="F46799" t="str">
            <v>ALL FAMILY CEREAL</v>
          </cell>
          <cell r="G46799" t="str">
            <v>16.5 OZ</v>
          </cell>
        </row>
        <row r="46800">
          <cell r="A46800">
            <v>1741763</v>
          </cell>
          <cell r="B46800">
            <v>188</v>
          </cell>
          <cell r="C46800" t="str">
            <v>GROCERY</v>
          </cell>
          <cell r="D46800" t="str">
            <v>National</v>
          </cell>
          <cell r="E46800" t="str">
            <v>COCOA MIXES</v>
          </cell>
          <cell r="F46800" t="str">
            <v>HOT CHOCOLATE COCOA MIX</v>
          </cell>
          <cell r="G46800" t="str">
            <v>10 OZ</v>
          </cell>
        </row>
        <row r="46801">
          <cell r="A46801">
            <v>1741767</v>
          </cell>
          <cell r="B46801">
            <v>397</v>
          </cell>
          <cell r="C46801" t="str">
            <v>MEAT-PCKGD</v>
          </cell>
          <cell r="D46801" t="str">
            <v>National</v>
          </cell>
          <cell r="E46801" t="str">
            <v>FROZEN MEAT</v>
          </cell>
          <cell r="F46801" t="str">
            <v>FRZN BREADED PREPARED CHICK</v>
          </cell>
          <cell r="G46801" t="str">
            <v>13.25 OZ</v>
          </cell>
        </row>
        <row r="46802">
          <cell r="A46802">
            <v>1741879</v>
          </cell>
          <cell r="B46802">
            <v>151</v>
          </cell>
          <cell r="C46802" t="str">
            <v>GROCERY</v>
          </cell>
          <cell r="D46802" t="str">
            <v>National</v>
          </cell>
          <cell r="E46802" t="str">
            <v>FRZN MEAT/MEAT DINNERS</v>
          </cell>
          <cell r="F46802" t="str">
            <v>FRZN SS PREMIUM ENTREES/DNRS/N</v>
          </cell>
          <cell r="G46802" t="str">
            <v>8.5 OZ</v>
          </cell>
        </row>
        <row r="46803">
          <cell r="A46803">
            <v>1741987</v>
          </cell>
          <cell r="B46803">
            <v>731</v>
          </cell>
          <cell r="C46803" t="str">
            <v>SEAFOOD-PCKGD</v>
          </cell>
          <cell r="D46803" t="str">
            <v>National</v>
          </cell>
          <cell r="E46803" t="str">
            <v>SEAFOOD - MISC</v>
          </cell>
          <cell r="F46803" t="str">
            <v>SEAFOOD-MISC-BREADERS/BTR MIX</v>
          </cell>
          <cell r="G46803" t="str">
            <v>13 OZ</v>
          </cell>
        </row>
        <row r="46804">
          <cell r="A46804">
            <v>1742569</v>
          </cell>
          <cell r="B46804">
            <v>69</v>
          </cell>
          <cell r="C46804" t="str">
            <v>PRODUCE</v>
          </cell>
          <cell r="D46804" t="str">
            <v>Private</v>
          </cell>
          <cell r="E46804" t="str">
            <v>POTATOES</v>
          </cell>
          <cell r="F46804" t="str">
            <v>POTATOES GOLD (BULK&amp;BAG)</v>
          </cell>
          <cell r="G46804" t="str">
            <v>5 LB BAG</v>
          </cell>
        </row>
        <row r="46805">
          <cell r="A46805">
            <v>1742618</v>
          </cell>
          <cell r="B46805">
            <v>69</v>
          </cell>
          <cell r="C46805" t="str">
            <v>GROCERY</v>
          </cell>
          <cell r="D46805" t="str">
            <v>Private</v>
          </cell>
          <cell r="E46805" t="str">
            <v>SOFT DRINKS</v>
          </cell>
          <cell r="F46805" t="str">
            <v>MIXERS(CLUB SODA/SELTZERS)FLAV</v>
          </cell>
          <cell r="G46805" t="str">
            <v>1 L</v>
          </cell>
        </row>
        <row r="46806">
          <cell r="A46806">
            <v>1742927</v>
          </cell>
          <cell r="B46806">
            <v>1102</v>
          </cell>
          <cell r="C46806" t="str">
            <v>GROCERY</v>
          </cell>
          <cell r="D46806" t="str">
            <v>National</v>
          </cell>
          <cell r="E46806" t="str">
            <v>BAKED SWEET GOODS</v>
          </cell>
          <cell r="F46806" t="str">
            <v>SWEET GOODS - FULL SIZE</v>
          </cell>
          <cell r="G46806" t="str">
            <v>4 OZ</v>
          </cell>
        </row>
        <row r="46807">
          <cell r="A46807">
            <v>1743038</v>
          </cell>
          <cell r="B46807">
            <v>1138</v>
          </cell>
          <cell r="C46807" t="str">
            <v>MEAT-PCKGD</v>
          </cell>
          <cell r="D46807" t="str">
            <v>National</v>
          </cell>
          <cell r="E46807" t="str">
            <v>LUNCHMEAT</v>
          </cell>
          <cell r="F46807" t="str">
            <v>BOLOGNA</v>
          </cell>
          <cell r="G46807" t="str">
            <v>NA</v>
          </cell>
        </row>
        <row r="46808">
          <cell r="A46808">
            <v>1743261</v>
          </cell>
          <cell r="B46808">
            <v>1046</v>
          </cell>
          <cell r="C46808" t="str">
            <v>GROCERY</v>
          </cell>
          <cell r="D46808" t="str">
            <v>National</v>
          </cell>
          <cell r="E46808" t="str">
            <v>PWDR/CRYSTL DRNK MX</v>
          </cell>
          <cell r="F46808" t="str">
            <v>SOFT DRINK POWDER POUCHES</v>
          </cell>
          <cell r="G46808" t="str">
            <v>1.0 OZ</v>
          </cell>
        </row>
        <row r="46809">
          <cell r="A46809">
            <v>1743438</v>
          </cell>
          <cell r="B46809">
            <v>69</v>
          </cell>
          <cell r="C46809" t="str">
            <v>GROCERY</v>
          </cell>
          <cell r="D46809" t="str">
            <v>Private</v>
          </cell>
          <cell r="E46809" t="str">
            <v>CANNED JUICES</v>
          </cell>
          <cell r="F46809" t="str">
            <v>CRANBERRY JUICE (OVER 50% JCE)</v>
          </cell>
          <cell r="G46809" t="str">
            <v>64 OZ</v>
          </cell>
        </row>
        <row r="46810">
          <cell r="A46810">
            <v>1743503</v>
          </cell>
          <cell r="B46810">
            <v>69</v>
          </cell>
          <cell r="C46810" t="str">
            <v>MEAT-PCKGD</v>
          </cell>
          <cell r="D46810" t="str">
            <v>Private</v>
          </cell>
          <cell r="E46810" t="str">
            <v>HEAT/SERVE</v>
          </cell>
          <cell r="F46810" t="str">
            <v>ENTREES</v>
          </cell>
          <cell r="G46810" t="str">
            <v>18 OZ</v>
          </cell>
        </row>
        <row r="46811">
          <cell r="A46811">
            <v>1743517</v>
          </cell>
          <cell r="B46811">
            <v>69</v>
          </cell>
          <cell r="C46811" t="str">
            <v>DELI</v>
          </cell>
          <cell r="D46811" t="str">
            <v>Private</v>
          </cell>
          <cell r="E46811" t="str">
            <v>CHICKEN/POULTRY</v>
          </cell>
          <cell r="F46811" t="str">
            <v>CHIX:VALUE ADDED (COLD)</v>
          </cell>
          <cell r="G46811" t="str">
            <v>34 OZ</v>
          </cell>
        </row>
        <row r="46812">
          <cell r="A46812">
            <v>1743644</v>
          </cell>
          <cell r="B46812">
            <v>895</v>
          </cell>
          <cell r="C46812" t="str">
            <v>GROCERY</v>
          </cell>
          <cell r="D46812" t="str">
            <v>Private</v>
          </cell>
          <cell r="E46812" t="str">
            <v>COFFEE</v>
          </cell>
          <cell r="F46812" t="str">
            <v>NON DAIRY CREAMER: DRY</v>
          </cell>
          <cell r="G46812" t="str">
            <v>22 OZ</v>
          </cell>
        </row>
        <row r="46813">
          <cell r="A46813">
            <v>1743698</v>
          </cell>
          <cell r="B46813">
            <v>69</v>
          </cell>
          <cell r="C46813" t="str">
            <v>GROCERY</v>
          </cell>
          <cell r="D46813" t="str">
            <v>Private</v>
          </cell>
          <cell r="E46813" t="str">
            <v>VEGETABLES - SHELF STABLE</v>
          </cell>
          <cell r="F46813" t="str">
            <v>CORN</v>
          </cell>
          <cell r="G46813" t="str">
            <v>8.5 OZ</v>
          </cell>
        </row>
        <row r="46814">
          <cell r="A46814">
            <v>1743805</v>
          </cell>
          <cell r="B46814">
            <v>69</v>
          </cell>
          <cell r="C46814" t="str">
            <v>COSMETICS</v>
          </cell>
          <cell r="D46814" t="str">
            <v>Private</v>
          </cell>
          <cell r="E46814" t="str">
            <v>MAKEUP AND TREATMENT</v>
          </cell>
          <cell r="F46814" t="str">
            <v>MISC. FIRST AID PRODUCTS</v>
          </cell>
          <cell r="G46814" t="str">
            <v>NA</v>
          </cell>
        </row>
        <row r="46815">
          <cell r="A46815">
            <v>1744012</v>
          </cell>
          <cell r="B46815">
            <v>1475</v>
          </cell>
          <cell r="C46815" t="str">
            <v>GROCERY</v>
          </cell>
          <cell r="D46815" t="str">
            <v>National</v>
          </cell>
          <cell r="E46815" t="str">
            <v>SHORTENING/OIL</v>
          </cell>
          <cell r="F46815" t="str">
            <v>OLIVE OIL</v>
          </cell>
          <cell r="G46815" t="str">
            <v>16 OZ</v>
          </cell>
        </row>
        <row r="46816">
          <cell r="A46816">
            <v>1744157</v>
          </cell>
          <cell r="B46816">
            <v>1276</v>
          </cell>
          <cell r="C46816" t="str">
            <v>GROCERY</v>
          </cell>
          <cell r="D46816" t="str">
            <v>National</v>
          </cell>
          <cell r="E46816" t="str">
            <v>WATER - CARBONATED/FLVRD DRINK</v>
          </cell>
          <cell r="F46816" t="str">
            <v>NON-CARB FLVRD DRNKNG/MNRL WAT</v>
          </cell>
          <cell r="G46816" t="str">
            <v>101.4 OZ</v>
          </cell>
        </row>
        <row r="46817">
          <cell r="A46817">
            <v>1744168</v>
          </cell>
          <cell r="B46817">
            <v>2</v>
          </cell>
          <cell r="C46817" t="str">
            <v>PRODUCE</v>
          </cell>
          <cell r="D46817" t="str">
            <v>National</v>
          </cell>
          <cell r="E46817" t="str">
            <v>PEARS</v>
          </cell>
          <cell r="F46817" t="str">
            <v>PEARS ANJOU</v>
          </cell>
          <cell r="G46817" t="str">
            <v>42-48 CT</v>
          </cell>
        </row>
        <row r="46818">
          <cell r="A46818">
            <v>1744220</v>
          </cell>
          <cell r="B46818">
            <v>1251</v>
          </cell>
          <cell r="C46818" t="str">
            <v>GROCERY</v>
          </cell>
          <cell r="D46818" t="str">
            <v>National</v>
          </cell>
          <cell r="E46818" t="str">
            <v>FRZN MEAT/MEAT DINNERS</v>
          </cell>
          <cell r="F46818" t="str">
            <v>FRZN SS PREMIUM ENTREES/DNRS/T</v>
          </cell>
          <cell r="G46818" t="str">
            <v>16 OZ</v>
          </cell>
        </row>
        <row r="46819">
          <cell r="A46819">
            <v>1744309</v>
          </cell>
          <cell r="B46819">
            <v>764</v>
          </cell>
          <cell r="C46819" t="str">
            <v>GROCERY</v>
          </cell>
          <cell r="D46819" t="str">
            <v>National</v>
          </cell>
          <cell r="E46819" t="str">
            <v>LAUNDRY ADDITIVES</v>
          </cell>
          <cell r="F46819" t="str">
            <v>FABRIC SOFTENER SHEETS</v>
          </cell>
          <cell r="G46819" t="str">
            <v>40 CT</v>
          </cell>
        </row>
        <row r="46820">
          <cell r="A46820">
            <v>1744314</v>
          </cell>
          <cell r="B46820">
            <v>69</v>
          </cell>
          <cell r="C46820" t="str">
            <v>GROCERY</v>
          </cell>
          <cell r="D46820" t="str">
            <v>Private</v>
          </cell>
          <cell r="E46820" t="str">
            <v>MEAT - SHELF STABLE</v>
          </cell>
          <cell r="F46820" t="str">
            <v>CORN BEEF</v>
          </cell>
          <cell r="G46820" t="str">
            <v>12 OZ</v>
          </cell>
        </row>
        <row r="46821">
          <cell r="A46821">
            <v>1744362</v>
          </cell>
          <cell r="B46821">
            <v>411</v>
          </cell>
          <cell r="C46821" t="str">
            <v>GROCERY</v>
          </cell>
          <cell r="D46821" t="str">
            <v>National</v>
          </cell>
          <cell r="E46821" t="str">
            <v>BAKED BREAD/BUNS/ROLLS</v>
          </cell>
          <cell r="F46821" t="str">
            <v>MAINSTREAM WHEAT/MULTIGRAIN BR</v>
          </cell>
          <cell r="G46821" t="str">
            <v>20 OZ</v>
          </cell>
        </row>
        <row r="46822">
          <cell r="A46822">
            <v>1744454</v>
          </cell>
          <cell r="B46822">
            <v>5688</v>
          </cell>
          <cell r="C46822" t="str">
            <v>PRODUCE</v>
          </cell>
          <cell r="D46822" t="str">
            <v>National</v>
          </cell>
          <cell r="E46822" t="str">
            <v>VALUE ADDED FRUIT</v>
          </cell>
          <cell r="F46822" t="str">
            <v>CUT FRUIT ALL OTHER</v>
          </cell>
          <cell r="G46822" t="str">
            <v>16 OZ</v>
          </cell>
        </row>
        <row r="46823">
          <cell r="A46823">
            <v>1744459</v>
          </cell>
          <cell r="B46823">
            <v>2515</v>
          </cell>
          <cell r="C46823" t="str">
            <v>GROCERY</v>
          </cell>
          <cell r="D46823" t="str">
            <v>National</v>
          </cell>
          <cell r="E46823" t="str">
            <v>SEAFOOD - SHELF STABLE</v>
          </cell>
          <cell r="F46823" t="str">
            <v>TUNA</v>
          </cell>
          <cell r="G46823" t="str">
            <v>R 6 OZ</v>
          </cell>
        </row>
        <row r="46824">
          <cell r="A46824">
            <v>1744493</v>
          </cell>
          <cell r="B46824">
            <v>69</v>
          </cell>
          <cell r="C46824" t="str">
            <v>GROCERY</v>
          </cell>
          <cell r="D46824" t="str">
            <v>Private</v>
          </cell>
          <cell r="E46824" t="str">
            <v>SEAFOOD - SHELF STABLE</v>
          </cell>
          <cell r="F46824" t="str">
            <v>TUNA</v>
          </cell>
          <cell r="G46824" t="str">
            <v>7 OZ</v>
          </cell>
        </row>
        <row r="46825">
          <cell r="A46825">
            <v>1744758</v>
          </cell>
          <cell r="B46825">
            <v>69</v>
          </cell>
          <cell r="C46825" t="str">
            <v>GROCERY</v>
          </cell>
          <cell r="D46825" t="str">
            <v>Private</v>
          </cell>
          <cell r="E46825" t="str">
            <v>BEANS - CANNED GLASS &amp; MW</v>
          </cell>
          <cell r="F46825" t="str">
            <v>VARIETY BEANS - KIDNEY PINTO</v>
          </cell>
          <cell r="G46825" t="str">
            <v>15.5 OZ</v>
          </cell>
        </row>
        <row r="46826">
          <cell r="A46826">
            <v>1744980</v>
          </cell>
          <cell r="B46826">
            <v>1046</v>
          </cell>
          <cell r="C46826" t="str">
            <v>GROCERY</v>
          </cell>
          <cell r="D46826" t="str">
            <v>National</v>
          </cell>
          <cell r="E46826" t="str">
            <v>FROZEN PIE/DESSERTS</v>
          </cell>
          <cell r="F46826" t="str">
            <v>FRZN WHIPPED TOPPING</v>
          </cell>
          <cell r="G46826" t="str">
            <v>8 OZ</v>
          </cell>
        </row>
        <row r="46827">
          <cell r="A46827">
            <v>1745068</v>
          </cell>
          <cell r="B46827">
            <v>69</v>
          </cell>
          <cell r="C46827" t="str">
            <v>DRUG GM</v>
          </cell>
          <cell r="D46827" t="str">
            <v>Private</v>
          </cell>
          <cell r="E46827" t="str">
            <v>BABY HBC</v>
          </cell>
          <cell r="F46827" t="str">
            <v>BABY POWDERS</v>
          </cell>
          <cell r="G46827" t="str">
            <v>45675615 OZ</v>
          </cell>
        </row>
        <row r="46828">
          <cell r="A46828">
            <v>1745109</v>
          </cell>
          <cell r="B46828">
            <v>131</v>
          </cell>
          <cell r="C46828" t="str">
            <v>GROCERY</v>
          </cell>
          <cell r="D46828" t="str">
            <v>National</v>
          </cell>
          <cell r="E46828" t="str">
            <v>CONDIMENTS/SAUCES</v>
          </cell>
          <cell r="F46828" t="str">
            <v>CATSUP</v>
          </cell>
          <cell r="G46828" t="str">
            <v>46 OZ</v>
          </cell>
        </row>
        <row r="46829">
          <cell r="A46829">
            <v>1745131</v>
          </cell>
          <cell r="B46829">
            <v>1251</v>
          </cell>
          <cell r="C46829" t="str">
            <v>GROCERY</v>
          </cell>
          <cell r="D46829" t="str">
            <v>National</v>
          </cell>
          <cell r="E46829" t="str">
            <v>PASTA SAUCE</v>
          </cell>
          <cell r="F46829" t="str">
            <v>MAINSTREAM</v>
          </cell>
          <cell r="G46829" t="str">
            <v>25.6 OZ</v>
          </cell>
        </row>
        <row r="46830">
          <cell r="A46830">
            <v>1745222</v>
          </cell>
          <cell r="B46830">
            <v>2129</v>
          </cell>
          <cell r="C46830" t="str">
            <v>DRUG GM</v>
          </cell>
          <cell r="D46830" t="str">
            <v>National</v>
          </cell>
          <cell r="E46830" t="str">
            <v>ORAL HYGIENE PRODUCTS</v>
          </cell>
          <cell r="F46830" t="str">
            <v>DENTURE ADHESIVES</v>
          </cell>
          <cell r="G46830" t="str">
            <v>1.4 OZ</v>
          </cell>
        </row>
        <row r="46831">
          <cell r="A46831">
            <v>1745249</v>
          </cell>
          <cell r="B46831">
            <v>69</v>
          </cell>
          <cell r="C46831" t="str">
            <v>MEAT-PCKGD</v>
          </cell>
          <cell r="D46831" t="str">
            <v>Private</v>
          </cell>
          <cell r="E46831" t="str">
            <v>LUNCHMEAT</v>
          </cell>
          <cell r="F46831" t="str">
            <v>HAM</v>
          </cell>
          <cell r="G46831" t="str">
            <v>1 LB</v>
          </cell>
        </row>
        <row r="46832">
          <cell r="A46832">
            <v>1745322</v>
          </cell>
          <cell r="B46832">
            <v>764</v>
          </cell>
          <cell r="C46832" t="str">
            <v>DRUG GM</v>
          </cell>
          <cell r="D46832" t="str">
            <v>National</v>
          </cell>
          <cell r="E46832" t="str">
            <v>ORAL HYGIENE PRODUCTS</v>
          </cell>
          <cell r="F46832" t="str">
            <v>MOUTHWASH RINSES AND SPRAYS</v>
          </cell>
          <cell r="G46832" t="str">
            <v>500 ML</v>
          </cell>
        </row>
        <row r="46833">
          <cell r="A46833">
            <v>1745441</v>
          </cell>
          <cell r="B46833">
            <v>69</v>
          </cell>
          <cell r="C46833" t="str">
            <v>DRUG GM</v>
          </cell>
          <cell r="D46833" t="str">
            <v>Private</v>
          </cell>
          <cell r="E46833" t="str">
            <v>KITCHEN GADGETS</v>
          </cell>
          <cell r="F46833" t="str">
            <v>GADGETS/TOOLS</v>
          </cell>
          <cell r="G46833" t="str">
            <v>NA</v>
          </cell>
        </row>
        <row r="46834">
          <cell r="A46834">
            <v>1745558</v>
          </cell>
          <cell r="B46834">
            <v>891</v>
          </cell>
          <cell r="C46834" t="str">
            <v>GROCERY</v>
          </cell>
          <cell r="D46834" t="str">
            <v>National</v>
          </cell>
          <cell r="E46834" t="str">
            <v>BAG SNACKS</v>
          </cell>
          <cell r="F46834" t="str">
            <v>MULT PK BAG SNACKS</v>
          </cell>
          <cell r="G46834" t="str">
            <v>7.875 OZ</v>
          </cell>
        </row>
        <row r="46835">
          <cell r="A46835">
            <v>1745561</v>
          </cell>
          <cell r="B46835">
            <v>58</v>
          </cell>
          <cell r="C46835" t="str">
            <v>DRUG GM</v>
          </cell>
          <cell r="D46835" t="str">
            <v>National</v>
          </cell>
          <cell r="E46835" t="str">
            <v>CANDY - CHECKLANE</v>
          </cell>
          <cell r="F46835" t="str">
            <v>CANDY BARS (SINGLES)(INCLUDING</v>
          </cell>
          <cell r="G46835" t="str">
            <v>NA</v>
          </cell>
        </row>
        <row r="46836">
          <cell r="A46836">
            <v>1745709</v>
          </cell>
          <cell r="B46836">
            <v>1487</v>
          </cell>
          <cell r="C46836" t="str">
            <v>GROCERY</v>
          </cell>
          <cell r="D46836" t="str">
            <v>National</v>
          </cell>
          <cell r="E46836" t="str">
            <v>YOGURT</v>
          </cell>
          <cell r="F46836" t="str">
            <v>YOGURT NOT MULTI-PACKS</v>
          </cell>
          <cell r="G46836" t="str">
            <v>6 OZ</v>
          </cell>
        </row>
        <row r="46837">
          <cell r="A46837">
            <v>1745762</v>
          </cell>
          <cell r="B46837">
            <v>236</v>
          </cell>
          <cell r="C46837" t="str">
            <v>GROCERY</v>
          </cell>
          <cell r="D46837" t="str">
            <v>National</v>
          </cell>
          <cell r="E46837" t="str">
            <v>REFRGRATD DOUGH PRODUCTS</v>
          </cell>
          <cell r="F46837" t="str">
            <v>REFRIGERATED BISCUITS REGULAR</v>
          </cell>
          <cell r="G46837" t="str">
            <v>7.5 OZ</v>
          </cell>
        </row>
        <row r="46838">
          <cell r="A46838">
            <v>1745937</v>
          </cell>
          <cell r="B46838">
            <v>2</v>
          </cell>
          <cell r="C46838" t="str">
            <v>PRODUCE</v>
          </cell>
          <cell r="D46838" t="str">
            <v>National</v>
          </cell>
          <cell r="E46838" t="str">
            <v>PEPPERS-ALL</v>
          </cell>
          <cell r="F46838" t="str">
            <v>PEPPERS JALAPENO</v>
          </cell>
          <cell r="G46838" t="str">
            <v>38 LB</v>
          </cell>
        </row>
        <row r="46839">
          <cell r="A46839">
            <v>1746040</v>
          </cell>
          <cell r="B46839">
            <v>69</v>
          </cell>
          <cell r="C46839" t="str">
            <v>GROCERY</v>
          </cell>
          <cell r="D46839" t="str">
            <v>Private</v>
          </cell>
          <cell r="E46839" t="str">
            <v>REFRGRATD DOUGH PRODUCTS</v>
          </cell>
          <cell r="F46839" t="str">
            <v>REFRIGERATED SPECILATY ROLLS</v>
          </cell>
          <cell r="G46839" t="str">
            <v>8 OZ</v>
          </cell>
        </row>
        <row r="46840">
          <cell r="A46840">
            <v>1746146</v>
          </cell>
          <cell r="B46840">
            <v>69</v>
          </cell>
          <cell r="C46840" t="str">
            <v>DRUG GM</v>
          </cell>
          <cell r="D46840" t="str">
            <v>Private</v>
          </cell>
          <cell r="E46840" t="str">
            <v>FIRST AID PRODUCTS</v>
          </cell>
          <cell r="F46840" t="str">
            <v>MISC. FIRST AID PRODUCTS</v>
          </cell>
          <cell r="G46840" t="str">
            <v>300 CT</v>
          </cell>
        </row>
        <row r="46841">
          <cell r="A46841">
            <v>1746325</v>
          </cell>
          <cell r="B46841">
            <v>69</v>
          </cell>
          <cell r="C46841" t="str">
            <v>GROCERY</v>
          </cell>
          <cell r="D46841" t="str">
            <v>Private</v>
          </cell>
          <cell r="E46841" t="str">
            <v>ICE CREAM/MILK/SHERBTS</v>
          </cell>
          <cell r="F46841" t="str">
            <v>TRADITIONAL</v>
          </cell>
          <cell r="G46841" t="str">
            <v>HALF GAL</v>
          </cell>
        </row>
        <row r="46842">
          <cell r="A46842">
            <v>1746397</v>
          </cell>
          <cell r="B46842">
            <v>69</v>
          </cell>
          <cell r="C46842" t="str">
            <v>GROCERY</v>
          </cell>
          <cell r="D46842" t="str">
            <v>Private</v>
          </cell>
          <cell r="E46842" t="str">
            <v>CRACKERS/MISC BKD FD</v>
          </cell>
          <cell r="F46842" t="str">
            <v>SPECIALTY CRACKERS</v>
          </cell>
          <cell r="G46842" t="str">
            <v>7 OZ</v>
          </cell>
        </row>
        <row r="46843">
          <cell r="A46843">
            <v>1746796</v>
          </cell>
          <cell r="B46843">
            <v>69</v>
          </cell>
          <cell r="C46843" t="str">
            <v>GROCERY</v>
          </cell>
          <cell r="D46843" t="str">
            <v>Private</v>
          </cell>
          <cell r="E46843" t="str">
            <v>FRUIT - SHELF STABLE</v>
          </cell>
          <cell r="F46843" t="str">
            <v>CRANBERRY SAUCE</v>
          </cell>
          <cell r="G46843" t="str">
            <v>16 OZ</v>
          </cell>
        </row>
        <row r="46844">
          <cell r="A46844">
            <v>1746815</v>
          </cell>
          <cell r="B46844">
            <v>69</v>
          </cell>
          <cell r="C46844" t="str">
            <v>GROCERY</v>
          </cell>
          <cell r="D46844" t="str">
            <v>Private</v>
          </cell>
          <cell r="E46844" t="str">
            <v>CHEESE</v>
          </cell>
          <cell r="F46844" t="str">
            <v>SHREDDED CHEESE</v>
          </cell>
          <cell r="G46844" t="str">
            <v>8 OZ</v>
          </cell>
        </row>
        <row r="46845">
          <cell r="A46845">
            <v>1746923</v>
          </cell>
          <cell r="B46845">
            <v>69</v>
          </cell>
          <cell r="C46845" t="str">
            <v>GROCERY</v>
          </cell>
          <cell r="D46845" t="str">
            <v>Private</v>
          </cell>
          <cell r="E46845" t="str">
            <v>COOKIES/CONES</v>
          </cell>
          <cell r="F46845" t="str">
            <v>SANDWICH COOKIES</v>
          </cell>
          <cell r="G46845" t="str">
            <v>32 OZ</v>
          </cell>
        </row>
        <row r="46846">
          <cell r="A46846">
            <v>1746996</v>
          </cell>
          <cell r="B46846">
            <v>560</v>
          </cell>
          <cell r="C46846" t="str">
            <v>GROCERY</v>
          </cell>
          <cell r="D46846" t="str">
            <v>National</v>
          </cell>
          <cell r="E46846" t="str">
            <v>MARGARINES</v>
          </cell>
          <cell r="F46846" t="str">
            <v>MARGARINE: TUBS AND BOWLS</v>
          </cell>
          <cell r="G46846" t="str">
            <v>1 LB</v>
          </cell>
        </row>
        <row r="46847">
          <cell r="A46847">
            <v>1747015</v>
          </cell>
          <cell r="B46847">
            <v>869</v>
          </cell>
          <cell r="C46847" t="str">
            <v>GROCERY</v>
          </cell>
          <cell r="D46847" t="str">
            <v>National</v>
          </cell>
          <cell r="E46847" t="str">
            <v>TEAS</v>
          </cell>
          <cell r="F46847" t="str">
            <v>TEA BAGS &amp; BULK TEA</v>
          </cell>
          <cell r="G46847" t="str">
            <v>40 CT</v>
          </cell>
        </row>
        <row r="46848">
          <cell r="A46848">
            <v>1747103</v>
          </cell>
          <cell r="B46848">
            <v>69</v>
          </cell>
          <cell r="C46848" t="str">
            <v>GROCERY</v>
          </cell>
          <cell r="D46848" t="str">
            <v>Private</v>
          </cell>
          <cell r="E46848" t="str">
            <v>DRY NOODLES/PASTA</v>
          </cell>
          <cell r="F46848" t="str">
            <v>NOODLES DRY</v>
          </cell>
          <cell r="G46848" t="str">
            <v>12 OZ</v>
          </cell>
        </row>
        <row r="46849">
          <cell r="A46849">
            <v>1747275</v>
          </cell>
          <cell r="B46849">
            <v>2862</v>
          </cell>
          <cell r="C46849" t="str">
            <v>MEAT</v>
          </cell>
          <cell r="D46849" t="str">
            <v>National</v>
          </cell>
          <cell r="E46849" t="str">
            <v>BEEF</v>
          </cell>
          <cell r="F46849" t="str">
            <v>CHOICE BEEF</v>
          </cell>
          <cell r="G46849" t="str">
            <v>NA</v>
          </cell>
        </row>
        <row r="46850">
          <cell r="A46850">
            <v>1747900</v>
          </cell>
          <cell r="B46850">
            <v>5258</v>
          </cell>
          <cell r="C46850" t="str">
            <v>GROCERY</v>
          </cell>
          <cell r="D46850" t="str">
            <v>National</v>
          </cell>
          <cell r="E46850" t="str">
            <v>BAKING MIXES</v>
          </cell>
          <cell r="F46850" t="str">
            <v>FROSTING</v>
          </cell>
          <cell r="G46850" t="str">
            <v>15 OZ</v>
          </cell>
        </row>
        <row r="46851">
          <cell r="A46851">
            <v>1747990</v>
          </cell>
          <cell r="B46851">
            <v>1126</v>
          </cell>
          <cell r="C46851" t="str">
            <v>GROCERY</v>
          </cell>
          <cell r="D46851" t="str">
            <v>National</v>
          </cell>
          <cell r="E46851" t="str">
            <v>CRACKERS/MISC BKD FD</v>
          </cell>
          <cell r="F46851" t="str">
            <v>MULTI-PACK CRACKERS</v>
          </cell>
          <cell r="G46851" t="str">
            <v>4.5 OZ</v>
          </cell>
        </row>
        <row r="46852">
          <cell r="A46852">
            <v>1748345</v>
          </cell>
          <cell r="B46852">
            <v>609</v>
          </cell>
          <cell r="C46852" t="str">
            <v>DRUG GM</v>
          </cell>
          <cell r="D46852" t="str">
            <v>National</v>
          </cell>
          <cell r="E46852" t="str">
            <v>GLASSWARE &amp; DINNERWARE</v>
          </cell>
          <cell r="F46852" t="str">
            <v>BULK GLASSWARE</v>
          </cell>
          <cell r="G46852" t="str">
            <v>4 PC</v>
          </cell>
        </row>
        <row r="46853">
          <cell r="A46853">
            <v>1748518</v>
          </cell>
          <cell r="B46853">
            <v>5143</v>
          </cell>
          <cell r="C46853" t="str">
            <v>DRUG GM</v>
          </cell>
          <cell r="D46853" t="str">
            <v>National</v>
          </cell>
          <cell r="E46853" t="str">
            <v>GREETING CARDS/WRAP/PARTY SPLY</v>
          </cell>
          <cell r="F46853" t="str">
            <v>CARDS SEASONAL</v>
          </cell>
          <cell r="G46853" t="str">
            <v>NA</v>
          </cell>
        </row>
        <row r="46854">
          <cell r="A46854">
            <v>1748603</v>
          </cell>
          <cell r="B46854">
            <v>69</v>
          </cell>
          <cell r="C46854" t="str">
            <v>GROCERY</v>
          </cell>
          <cell r="D46854" t="str">
            <v>Private</v>
          </cell>
          <cell r="E46854" t="str">
            <v>DRY MIX DESSERTS</v>
          </cell>
          <cell r="F46854" t="str">
            <v>GELATIN</v>
          </cell>
          <cell r="G46854" t="str">
            <v>.3 OZ</v>
          </cell>
        </row>
        <row r="46855">
          <cell r="A46855">
            <v>1748616</v>
          </cell>
          <cell r="B46855">
            <v>165</v>
          </cell>
          <cell r="C46855" t="str">
            <v>GROCERY</v>
          </cell>
          <cell r="D46855" t="str">
            <v>National</v>
          </cell>
          <cell r="E46855" t="str">
            <v>FRZN VEGETABLE/VEG DSH</v>
          </cell>
          <cell r="F46855" t="str">
            <v>FRZN BAGGED VEGETABLES - PLAIN</v>
          </cell>
          <cell r="G46855" t="str">
            <v>16 OZ</v>
          </cell>
        </row>
        <row r="46856">
          <cell r="A46856">
            <v>1748928</v>
          </cell>
          <cell r="B46856">
            <v>890</v>
          </cell>
          <cell r="C46856" t="str">
            <v>GROCERY</v>
          </cell>
          <cell r="D46856" t="str">
            <v>National</v>
          </cell>
          <cell r="E46856" t="str">
            <v>SOUP</v>
          </cell>
          <cell r="F46856" t="str">
            <v>RTS SOUP: CHUNKY/HOMESTYLE ET</v>
          </cell>
          <cell r="G46856" t="str">
            <v>19 OZ</v>
          </cell>
        </row>
        <row r="46857">
          <cell r="A46857">
            <v>1748959</v>
          </cell>
          <cell r="B46857">
            <v>1094</v>
          </cell>
          <cell r="C46857" t="str">
            <v>MEAT-PCKGD</v>
          </cell>
          <cell r="D46857" t="str">
            <v>National</v>
          </cell>
          <cell r="E46857" t="str">
            <v>MISCELLANEOUS</v>
          </cell>
          <cell r="F46857" t="str">
            <v>PICKLES</v>
          </cell>
          <cell r="G46857" t="str">
            <v>QT</v>
          </cell>
        </row>
        <row r="46858">
          <cell r="A46858">
            <v>1749272</v>
          </cell>
          <cell r="B46858">
            <v>1816</v>
          </cell>
          <cell r="C46858" t="str">
            <v>DRUG GM</v>
          </cell>
          <cell r="D46858" t="str">
            <v>National</v>
          </cell>
          <cell r="E46858" t="str">
            <v>STATIONERY &amp; SCHOOL SUPPLIES</v>
          </cell>
          <cell r="F46858" t="str">
            <v>LABELS/POST-IT/INDEX CARD</v>
          </cell>
          <cell r="G46858" t="str">
            <v>1 INX2-5/8</v>
          </cell>
        </row>
        <row r="46859">
          <cell r="A46859">
            <v>1749279</v>
          </cell>
          <cell r="B46859">
            <v>69</v>
          </cell>
          <cell r="C46859" t="str">
            <v>GROCERY</v>
          </cell>
          <cell r="D46859" t="str">
            <v>Private</v>
          </cell>
          <cell r="E46859" t="str">
            <v>ICE CREAM/MILK/SHERBTS</v>
          </cell>
          <cell r="F46859" t="str">
            <v>TRADITIONAL</v>
          </cell>
          <cell r="G46859" t="str">
            <v>56 OZ</v>
          </cell>
        </row>
        <row r="46860">
          <cell r="A46860">
            <v>1749382</v>
          </cell>
          <cell r="B46860">
            <v>1268</v>
          </cell>
          <cell r="C46860" t="str">
            <v>GROCERY</v>
          </cell>
          <cell r="D46860" t="str">
            <v>National</v>
          </cell>
          <cell r="E46860" t="str">
            <v>CONDIMENTS/SAUCES</v>
          </cell>
          <cell r="F46860" t="str">
            <v>STEAK &amp; WORCHESTER SAUCE</v>
          </cell>
          <cell r="G46860" t="str">
            <v>5 OZ</v>
          </cell>
        </row>
        <row r="46861">
          <cell r="A46861">
            <v>1749484</v>
          </cell>
          <cell r="B46861">
            <v>1829</v>
          </cell>
          <cell r="C46861" t="str">
            <v>GROCERY</v>
          </cell>
          <cell r="D46861" t="str">
            <v>National</v>
          </cell>
          <cell r="E46861" t="str">
            <v>HISPANIC</v>
          </cell>
          <cell r="F46861" t="str">
            <v>AUTHENTIC PEPPERS</v>
          </cell>
          <cell r="G46861" t="str">
            <v>27 OZ</v>
          </cell>
        </row>
        <row r="46862">
          <cell r="A46862">
            <v>1749888</v>
          </cell>
          <cell r="B46862">
            <v>150</v>
          </cell>
          <cell r="C46862" t="str">
            <v>GROCERY</v>
          </cell>
          <cell r="D46862" t="str">
            <v>National</v>
          </cell>
          <cell r="E46862" t="str">
            <v>FD WRAPS/BAGS/TRSH BG</v>
          </cell>
          <cell r="F46862" t="str">
            <v>FREEZER BAGS</v>
          </cell>
          <cell r="G46862" t="str">
            <v>18 CT</v>
          </cell>
        </row>
        <row r="46863">
          <cell r="A46863">
            <v>1750240</v>
          </cell>
          <cell r="B46863">
            <v>69</v>
          </cell>
          <cell r="C46863" t="str">
            <v>GROCERY</v>
          </cell>
          <cell r="D46863" t="str">
            <v>Private</v>
          </cell>
          <cell r="E46863" t="str">
            <v>BAKING NEEDS</v>
          </cell>
          <cell r="F46863" t="str">
            <v>BITS &amp; MORSELS</v>
          </cell>
          <cell r="G46863" t="str">
            <v>6 OZ</v>
          </cell>
        </row>
        <row r="46864">
          <cell r="A46864">
            <v>1750275</v>
          </cell>
          <cell r="B46864">
            <v>2330</v>
          </cell>
          <cell r="C46864" t="str">
            <v>GROCERY</v>
          </cell>
          <cell r="D46864" t="str">
            <v>National</v>
          </cell>
          <cell r="E46864" t="str">
            <v>DOMESTIC WINE</v>
          </cell>
          <cell r="F46864" t="str">
            <v>BOX WINES</v>
          </cell>
          <cell r="G46864" t="str">
            <v>5 L</v>
          </cell>
        </row>
        <row r="46865">
          <cell r="A46865">
            <v>1750389</v>
          </cell>
          <cell r="B46865">
            <v>69</v>
          </cell>
          <cell r="C46865" t="str">
            <v>DRUG GM</v>
          </cell>
          <cell r="D46865" t="str">
            <v>Private</v>
          </cell>
          <cell r="E46865" t="str">
            <v>ANALGESICS</v>
          </cell>
          <cell r="F46865" t="str">
            <v>PEDIATRIC ANALGESICS</v>
          </cell>
          <cell r="G46865" t="str">
            <v>4 OZ</v>
          </cell>
        </row>
        <row r="46866">
          <cell r="A46866">
            <v>1750654</v>
          </cell>
          <cell r="B46866">
            <v>69</v>
          </cell>
          <cell r="C46866" t="str">
            <v>MEAT-PCKGD</v>
          </cell>
          <cell r="D46866" t="str">
            <v>Private</v>
          </cell>
          <cell r="E46866" t="str">
            <v>LUNCHMEAT</v>
          </cell>
          <cell r="F46866" t="str">
            <v>LOAVE</v>
          </cell>
          <cell r="G46866" t="str">
            <v>16 OZ</v>
          </cell>
        </row>
        <row r="46867">
          <cell r="A46867">
            <v>1750760</v>
          </cell>
          <cell r="B46867">
            <v>69</v>
          </cell>
          <cell r="C46867" t="str">
            <v>GROCERY</v>
          </cell>
          <cell r="D46867" t="str">
            <v>Private</v>
          </cell>
          <cell r="E46867" t="str">
            <v>COLD CEREAL</v>
          </cell>
          <cell r="F46867" t="str">
            <v>ADULT CEREAL</v>
          </cell>
          <cell r="G46867" t="str">
            <v>16 OZ</v>
          </cell>
        </row>
        <row r="46868">
          <cell r="A46868">
            <v>1750889</v>
          </cell>
          <cell r="B46868">
            <v>69</v>
          </cell>
          <cell r="C46868" t="str">
            <v>GROCERY</v>
          </cell>
          <cell r="D46868" t="str">
            <v>Private</v>
          </cell>
          <cell r="E46868" t="str">
            <v>CHEESE</v>
          </cell>
          <cell r="F46868" t="str">
            <v>NATURAL CHEESE EXACT WT CHUNKS</v>
          </cell>
          <cell r="G46868" t="str">
            <v>8 OZ</v>
          </cell>
        </row>
        <row r="46869">
          <cell r="A46869">
            <v>1750916</v>
          </cell>
          <cell r="B46869">
            <v>69</v>
          </cell>
          <cell r="C46869" t="str">
            <v>COSMETICS</v>
          </cell>
          <cell r="D46869" t="str">
            <v>Private</v>
          </cell>
          <cell r="E46869" t="str">
            <v>MAKEUP AND TREATMENT</v>
          </cell>
          <cell r="F46869" t="str">
            <v>IMPLEMENTS SETS</v>
          </cell>
          <cell r="G46869" t="str">
            <v>NA</v>
          </cell>
        </row>
        <row r="46870">
          <cell r="A46870">
            <v>1750951</v>
          </cell>
          <cell r="B46870">
            <v>1719</v>
          </cell>
          <cell r="C46870" t="str">
            <v>MEAT-PCKGD</v>
          </cell>
          <cell r="D46870" t="str">
            <v>National</v>
          </cell>
          <cell r="E46870" t="str">
            <v>BACON</v>
          </cell>
          <cell r="F46870" t="str">
            <v>BETTER FOR YOU</v>
          </cell>
          <cell r="G46870" t="str">
            <v>12 OZ</v>
          </cell>
        </row>
        <row r="46871">
          <cell r="A46871">
            <v>1751029</v>
          </cell>
          <cell r="B46871">
            <v>378</v>
          </cell>
          <cell r="C46871" t="str">
            <v>GROCERY</v>
          </cell>
          <cell r="D46871" t="str">
            <v>National</v>
          </cell>
          <cell r="E46871" t="str">
            <v>VEGETABLES - SHELF STABLE</v>
          </cell>
          <cell r="F46871" t="str">
            <v>TOMATOES: STEWED/DICED/CRMD</v>
          </cell>
          <cell r="G46871" t="str">
            <v>14.5 OZ</v>
          </cell>
        </row>
        <row r="46872">
          <cell r="A46872">
            <v>1751070</v>
          </cell>
          <cell r="B46872">
            <v>693</v>
          </cell>
          <cell r="C46872" t="str">
            <v>DRUG GM</v>
          </cell>
          <cell r="D46872" t="str">
            <v>National</v>
          </cell>
          <cell r="E46872" t="str">
            <v>CANDY - CHECKLANE</v>
          </cell>
          <cell r="F46872" t="str">
            <v>CANDY BARS (SINGLES)(INCLUDING</v>
          </cell>
          <cell r="G46872" t="str">
            <v>NA</v>
          </cell>
        </row>
        <row r="46873">
          <cell r="A46873">
            <v>1751157</v>
          </cell>
          <cell r="B46873">
            <v>5556</v>
          </cell>
          <cell r="C46873" t="str">
            <v>PRODUCE</v>
          </cell>
          <cell r="D46873" t="str">
            <v>National</v>
          </cell>
          <cell r="E46873" t="str">
            <v>SALAD MIX</v>
          </cell>
          <cell r="F46873" t="str">
            <v>COLESLAW</v>
          </cell>
          <cell r="G46873" t="str">
            <v>16 OZ</v>
          </cell>
        </row>
        <row r="46874">
          <cell r="A46874">
            <v>1751225</v>
          </cell>
          <cell r="B46874">
            <v>905</v>
          </cell>
          <cell r="C46874" t="str">
            <v>DRUG GM</v>
          </cell>
          <cell r="D46874" t="str">
            <v>National</v>
          </cell>
          <cell r="E46874" t="str">
            <v>CANDY - PACKAGED</v>
          </cell>
          <cell r="F46874" t="str">
            <v>SEASONAL CANDY BOX-CHOCOLATE</v>
          </cell>
          <cell r="G46874" t="str">
            <v>1.75 OZ</v>
          </cell>
        </row>
        <row r="46875">
          <cell r="A46875">
            <v>1751459</v>
          </cell>
          <cell r="B46875">
            <v>69</v>
          </cell>
          <cell r="C46875" t="str">
            <v>GROCERY</v>
          </cell>
          <cell r="D46875" t="str">
            <v>Private</v>
          </cell>
          <cell r="E46875" t="str">
            <v>CONVENIENT BRKFST/WHLSM SNACKS</v>
          </cell>
          <cell r="F46875" t="str">
            <v>CEREAL BARS</v>
          </cell>
          <cell r="G46875" t="str">
            <v>10.4 OZ</v>
          </cell>
        </row>
        <row r="46876">
          <cell r="A46876">
            <v>1751539</v>
          </cell>
          <cell r="B46876">
            <v>69</v>
          </cell>
          <cell r="C46876" t="str">
            <v>GROCERY</v>
          </cell>
          <cell r="D46876" t="str">
            <v>Private</v>
          </cell>
          <cell r="E46876" t="str">
            <v>BAKED BREAD/BUNS/ROLLS</v>
          </cell>
          <cell r="F46876" t="str">
            <v>MAINSTREAM WHEAT/MULTIGRAIN BR</v>
          </cell>
          <cell r="G46876" t="str">
            <v>20 OZ</v>
          </cell>
        </row>
        <row r="46877">
          <cell r="A46877">
            <v>1751840</v>
          </cell>
          <cell r="B46877">
            <v>69</v>
          </cell>
          <cell r="C46877" t="str">
            <v>GROCERY</v>
          </cell>
          <cell r="D46877" t="str">
            <v>Private</v>
          </cell>
          <cell r="E46877" t="str">
            <v>SNACK NUTS</v>
          </cell>
          <cell r="F46877" t="str">
            <v>VAC PAC NUTS(CANS)</v>
          </cell>
          <cell r="G46877" t="str">
            <v>12 OZ</v>
          </cell>
        </row>
        <row r="46878">
          <cell r="A46878">
            <v>1751878</v>
          </cell>
          <cell r="B46878">
            <v>1977</v>
          </cell>
          <cell r="C46878" t="str">
            <v>GROCERY</v>
          </cell>
          <cell r="D46878" t="str">
            <v>National</v>
          </cell>
          <cell r="E46878" t="str">
            <v>FRZN NOVELTIES/WTR ICE</v>
          </cell>
          <cell r="F46878" t="str">
            <v>ADULT PREMIUM</v>
          </cell>
          <cell r="G46878" t="str">
            <v>3 CT</v>
          </cell>
        </row>
        <row r="46879">
          <cell r="A46879">
            <v>1751944</v>
          </cell>
          <cell r="B46879">
            <v>1225</v>
          </cell>
          <cell r="C46879" t="str">
            <v>GROCERY</v>
          </cell>
          <cell r="D46879" t="str">
            <v>National</v>
          </cell>
          <cell r="E46879" t="str">
            <v>COFFEE</v>
          </cell>
          <cell r="F46879" t="str">
            <v>NON DAIRY CREAMER: DRY</v>
          </cell>
          <cell r="G46879" t="str">
            <v>8 OZ</v>
          </cell>
        </row>
        <row r="46880">
          <cell r="A46880">
            <v>1752255</v>
          </cell>
          <cell r="B46880">
            <v>69</v>
          </cell>
          <cell r="C46880" t="str">
            <v>GROCERY</v>
          </cell>
          <cell r="D46880" t="str">
            <v>Private</v>
          </cell>
          <cell r="E46880" t="str">
            <v>SOUP</v>
          </cell>
          <cell r="F46880" t="str">
            <v>CONDENSED SOUP</v>
          </cell>
          <cell r="G46880" t="str">
            <v>11 1/4 OZ</v>
          </cell>
        </row>
        <row r="46881">
          <cell r="A46881">
            <v>1752496</v>
          </cell>
          <cell r="B46881">
            <v>69</v>
          </cell>
          <cell r="C46881" t="str">
            <v>GROCERY</v>
          </cell>
          <cell r="D46881" t="str">
            <v>Private</v>
          </cell>
          <cell r="E46881" t="str">
            <v>FRZN VEGETABLE/VEG DSH</v>
          </cell>
          <cell r="F46881" t="str">
            <v>FRZN BAGGED VEGETABLES - PLAIN</v>
          </cell>
          <cell r="G46881" t="str">
            <v>16 OZ</v>
          </cell>
        </row>
        <row r="46882">
          <cell r="A46882">
            <v>1752951</v>
          </cell>
          <cell r="B46882">
            <v>69</v>
          </cell>
          <cell r="C46882" t="str">
            <v>GROCERY</v>
          </cell>
          <cell r="D46882" t="str">
            <v>Private</v>
          </cell>
          <cell r="E46882" t="str">
            <v>SHORTENING/OIL</v>
          </cell>
          <cell r="F46882" t="str">
            <v>OLIVE OIL</v>
          </cell>
          <cell r="G46882" t="str">
            <v>17 OZ</v>
          </cell>
        </row>
        <row r="46883">
          <cell r="A46883">
            <v>1752971</v>
          </cell>
          <cell r="B46883">
            <v>69</v>
          </cell>
          <cell r="C46883" t="str">
            <v>GROCERY</v>
          </cell>
          <cell r="D46883" t="str">
            <v>Private</v>
          </cell>
          <cell r="E46883" t="str">
            <v>SNACK NUTS</v>
          </cell>
          <cell r="F46883" t="str">
            <v>VAC PAC NUTS(CANS)</v>
          </cell>
          <cell r="G46883" t="str">
            <v>22 OZ</v>
          </cell>
        </row>
        <row r="46884">
          <cell r="A46884">
            <v>1753178</v>
          </cell>
          <cell r="B46884">
            <v>2873</v>
          </cell>
          <cell r="C46884" t="str">
            <v>MEAT</v>
          </cell>
          <cell r="D46884" t="str">
            <v>National</v>
          </cell>
          <cell r="E46884" t="str">
            <v>BEEF</v>
          </cell>
          <cell r="F46884" t="str">
            <v>CHOICE BEEF</v>
          </cell>
          <cell r="G46884" t="str">
            <v>NA</v>
          </cell>
        </row>
        <row r="46885">
          <cell r="A46885">
            <v>1753241</v>
          </cell>
          <cell r="B46885">
            <v>1638</v>
          </cell>
          <cell r="C46885" t="str">
            <v>GROCERY</v>
          </cell>
          <cell r="D46885" t="str">
            <v>National</v>
          </cell>
          <cell r="E46885" t="str">
            <v>BAKED BREAD/BUNS/ROLLS</v>
          </cell>
          <cell r="F46885" t="str">
            <v>HOT DOG BUNS</v>
          </cell>
          <cell r="G46885" t="str">
            <v>NA</v>
          </cell>
        </row>
        <row r="46886">
          <cell r="A46886">
            <v>1753246</v>
          </cell>
          <cell r="B46886">
            <v>69</v>
          </cell>
          <cell r="C46886" t="str">
            <v>GROCERY</v>
          </cell>
          <cell r="D46886" t="str">
            <v>Private</v>
          </cell>
          <cell r="E46886" t="str">
            <v>BAKING NEEDS</v>
          </cell>
          <cell r="F46886" t="str">
            <v>BAKING NUTS</v>
          </cell>
          <cell r="G46886" t="str">
            <v>6 OZ</v>
          </cell>
        </row>
        <row r="46887">
          <cell r="A46887">
            <v>1753274</v>
          </cell>
          <cell r="B46887">
            <v>69</v>
          </cell>
          <cell r="C46887" t="str">
            <v>GROCERY</v>
          </cell>
          <cell r="D46887" t="str">
            <v>Private</v>
          </cell>
          <cell r="E46887" t="str">
            <v>DRY BN/VEG/POTATO/RICE</v>
          </cell>
          <cell r="F46887" t="str">
            <v>RICE SIDE DISH MIXES DRY</v>
          </cell>
          <cell r="G46887" t="str">
            <v>5.5 OZ</v>
          </cell>
        </row>
        <row r="46888">
          <cell r="A46888">
            <v>1753278</v>
          </cell>
          <cell r="B46888">
            <v>282</v>
          </cell>
          <cell r="C46888" t="str">
            <v>GROCERY</v>
          </cell>
          <cell r="D46888" t="str">
            <v>National</v>
          </cell>
          <cell r="E46888" t="str">
            <v>FRZN VEGETABLE/VEG DSH</v>
          </cell>
          <cell r="F46888" t="str">
            <v>FRZN CORN ON THE COB</v>
          </cell>
          <cell r="G46888" t="str">
            <v>NA</v>
          </cell>
        </row>
        <row r="46889">
          <cell r="A46889">
            <v>1753292</v>
          </cell>
          <cell r="B46889">
            <v>2144</v>
          </cell>
          <cell r="C46889" t="str">
            <v>NUTRITION</v>
          </cell>
          <cell r="D46889" t="str">
            <v>National</v>
          </cell>
          <cell r="E46889" t="str">
            <v>PACKAGED NATURAL SNACKS</v>
          </cell>
          <cell r="F46889" t="str">
            <v>DRIED FRUIT</v>
          </cell>
          <cell r="G46889" t="str">
            <v>16 OZ</v>
          </cell>
        </row>
        <row r="46890">
          <cell r="A46890">
            <v>1753367</v>
          </cell>
          <cell r="B46890">
            <v>2918</v>
          </cell>
          <cell r="C46890" t="str">
            <v>MEAT</v>
          </cell>
          <cell r="D46890" t="str">
            <v>National</v>
          </cell>
          <cell r="E46890" t="str">
            <v>BEEF</v>
          </cell>
          <cell r="F46890" t="str">
            <v>CHOICE BEEF</v>
          </cell>
          <cell r="G46890" t="str">
            <v>NA</v>
          </cell>
        </row>
        <row r="46891">
          <cell r="A46891">
            <v>1753730</v>
          </cell>
          <cell r="B46891">
            <v>652</v>
          </cell>
          <cell r="C46891" t="str">
            <v>GROCERY</v>
          </cell>
          <cell r="D46891" t="str">
            <v>National</v>
          </cell>
          <cell r="E46891" t="str">
            <v>PET CARE SUPPLIES</v>
          </cell>
          <cell r="F46891" t="str">
            <v>DOG &amp; CAT CHEMICALS</v>
          </cell>
          <cell r="G46891" t="str">
            <v>16 OZ</v>
          </cell>
        </row>
        <row r="46892">
          <cell r="A46892">
            <v>1753850</v>
          </cell>
          <cell r="B46892">
            <v>69</v>
          </cell>
          <cell r="C46892" t="str">
            <v>GROCERY</v>
          </cell>
          <cell r="D46892" t="str">
            <v>Private</v>
          </cell>
          <cell r="E46892" t="str">
            <v>REFRGRATD JUICES/DRNKS</v>
          </cell>
          <cell r="F46892" t="str">
            <v>DAIRY CASE 100% PURE JUICE - O</v>
          </cell>
          <cell r="G46892" t="str">
            <v>GAL</v>
          </cell>
        </row>
        <row r="46893">
          <cell r="A46893">
            <v>1754035</v>
          </cell>
          <cell r="B46893">
            <v>1719</v>
          </cell>
          <cell r="C46893" t="str">
            <v>MEAT-PCKGD</v>
          </cell>
          <cell r="D46893" t="str">
            <v>National</v>
          </cell>
          <cell r="E46893" t="str">
            <v>DINNER SAUSAGE</v>
          </cell>
          <cell r="F46893" t="str">
            <v>SMOKED/COOKED - BETTER FOR YOU</v>
          </cell>
          <cell r="G46893" t="str">
            <v>14 OZ</v>
          </cell>
        </row>
        <row r="46894">
          <cell r="A46894">
            <v>1754054</v>
          </cell>
          <cell r="B46894">
            <v>1046</v>
          </cell>
          <cell r="C46894" t="str">
            <v>GROCERY</v>
          </cell>
          <cell r="D46894" t="str">
            <v>National</v>
          </cell>
          <cell r="E46894" t="str">
            <v>COLD CEREAL</v>
          </cell>
          <cell r="F46894" t="str">
            <v>KIDS CEREAL</v>
          </cell>
          <cell r="G46894" t="str">
            <v>13 OZ</v>
          </cell>
        </row>
        <row r="46895">
          <cell r="A46895">
            <v>1754098</v>
          </cell>
          <cell r="B46895">
            <v>3022</v>
          </cell>
          <cell r="C46895" t="str">
            <v>MEAT</v>
          </cell>
          <cell r="D46895" t="str">
            <v>National</v>
          </cell>
          <cell r="E46895" t="str">
            <v>PORK</v>
          </cell>
          <cell r="F46895" t="str">
            <v>DRY</v>
          </cell>
          <cell r="G46895" t="str">
            <v>NA</v>
          </cell>
        </row>
        <row r="46896">
          <cell r="A46896">
            <v>1754148</v>
          </cell>
          <cell r="B46896">
            <v>1094</v>
          </cell>
          <cell r="C46896" t="str">
            <v>MEAT-PCKGD</v>
          </cell>
          <cell r="D46896" t="str">
            <v>National</v>
          </cell>
          <cell r="E46896" t="str">
            <v>LUNCHMEAT</v>
          </cell>
          <cell r="F46896" t="str">
            <v>LOAVE</v>
          </cell>
          <cell r="G46896" t="str">
            <v>8 OZ</v>
          </cell>
        </row>
        <row r="46897">
          <cell r="A46897">
            <v>1754151</v>
          </cell>
          <cell r="B46897">
            <v>1107</v>
          </cell>
          <cell r="C46897" t="str">
            <v>GROCERY</v>
          </cell>
          <cell r="D46897" t="str">
            <v>National</v>
          </cell>
          <cell r="E46897" t="str">
            <v>PNT BTR/JELLY/JAMS</v>
          </cell>
          <cell r="F46897" t="str">
            <v>PEANUT BUTTER</v>
          </cell>
          <cell r="G46897" t="str">
            <v>14 OZ</v>
          </cell>
        </row>
        <row r="46898">
          <cell r="A46898">
            <v>1754260</v>
          </cell>
          <cell r="B46898">
            <v>131</v>
          </cell>
          <cell r="C46898" t="str">
            <v>DRUG GM</v>
          </cell>
          <cell r="D46898" t="str">
            <v>National</v>
          </cell>
          <cell r="E46898" t="str">
            <v>BABY FOODS</v>
          </cell>
          <cell r="F46898" t="str">
            <v>BABY FOOD - BEGINNER</v>
          </cell>
          <cell r="G46898" t="str">
            <v>4 OZ</v>
          </cell>
        </row>
        <row r="46899">
          <cell r="A46899">
            <v>1754325</v>
          </cell>
          <cell r="B46899">
            <v>69</v>
          </cell>
          <cell r="C46899" t="str">
            <v>DRUG GM</v>
          </cell>
          <cell r="D46899" t="str">
            <v>Private</v>
          </cell>
          <cell r="E46899" t="str">
            <v>CHARCOAL AND LIGHTER FLUID</v>
          </cell>
          <cell r="F46899" t="str">
            <v>CHARCOAL</v>
          </cell>
          <cell r="G46899" t="str">
            <v>2.25 LB</v>
          </cell>
        </row>
        <row r="46900">
          <cell r="A46900">
            <v>1754341</v>
          </cell>
          <cell r="B46900">
            <v>69</v>
          </cell>
          <cell r="C46900" t="str">
            <v>GROCERY</v>
          </cell>
          <cell r="D46900" t="str">
            <v>Private</v>
          </cell>
          <cell r="E46900" t="str">
            <v>VEGETABLES - SHELF STABLE</v>
          </cell>
          <cell r="F46900" t="str">
            <v>TOMATOES: STEWED/DICED/CRMD</v>
          </cell>
          <cell r="G46900" t="str">
            <v>14.5 OZ</v>
          </cell>
        </row>
        <row r="46901">
          <cell r="A46901">
            <v>1754352</v>
          </cell>
          <cell r="B46901">
            <v>236</v>
          </cell>
          <cell r="C46901" t="str">
            <v>GROCERY</v>
          </cell>
          <cell r="D46901" t="str">
            <v>National</v>
          </cell>
          <cell r="E46901" t="str">
            <v>REFRGRATD DOUGH PRODUCTS</v>
          </cell>
          <cell r="F46901" t="str">
            <v>REFRIGERATED COOKIES-BREAK N B</v>
          </cell>
          <cell r="G46901" t="str">
            <v>16 OZ</v>
          </cell>
        </row>
        <row r="46902">
          <cell r="A46902">
            <v>1754440</v>
          </cell>
          <cell r="B46902">
            <v>69</v>
          </cell>
          <cell r="C46902" t="str">
            <v>GROCERY</v>
          </cell>
          <cell r="D46902" t="str">
            <v>Private</v>
          </cell>
          <cell r="E46902" t="str">
            <v>FRZN VEGETABLE/VEG DSH</v>
          </cell>
          <cell r="F46902" t="str">
            <v>FRZN BAGGED VEGETABLES - PLAIN</v>
          </cell>
          <cell r="G46902" t="str">
            <v>16 OZ</v>
          </cell>
        </row>
        <row r="46903">
          <cell r="A46903">
            <v>1754607</v>
          </cell>
          <cell r="B46903">
            <v>2</v>
          </cell>
          <cell r="C46903" t="str">
            <v>PRODUCE</v>
          </cell>
          <cell r="D46903" t="str">
            <v>National</v>
          </cell>
          <cell r="E46903" t="str">
            <v>HERBS</v>
          </cell>
          <cell r="F46903" t="str">
            <v>HERBS PARSLEY</v>
          </cell>
          <cell r="G46903" t="str">
            <v>16 CT</v>
          </cell>
        </row>
        <row r="46904">
          <cell r="A46904">
            <v>1754626</v>
          </cell>
          <cell r="B46904">
            <v>2</v>
          </cell>
          <cell r="C46904" t="str">
            <v>PRODUCE</v>
          </cell>
          <cell r="D46904" t="str">
            <v>National</v>
          </cell>
          <cell r="E46904" t="str">
            <v>POTATOES</v>
          </cell>
          <cell r="F46904" t="str">
            <v>POTATOES SWEET&amp;YAMS</v>
          </cell>
          <cell r="G46904" t="str">
            <v>40 LB</v>
          </cell>
        </row>
        <row r="46905">
          <cell r="A46905">
            <v>1754903</v>
          </cell>
          <cell r="B46905">
            <v>4983</v>
          </cell>
          <cell r="C46905" t="str">
            <v>DRUG GM</v>
          </cell>
          <cell r="D46905" t="str">
            <v>National</v>
          </cell>
          <cell r="E46905" t="str">
            <v>LAXATIVES</v>
          </cell>
          <cell r="F46905" t="str">
            <v>LAXATIVES</v>
          </cell>
          <cell r="G46905" t="str">
            <v>12 CT</v>
          </cell>
        </row>
        <row r="46906">
          <cell r="A46906">
            <v>1755043</v>
          </cell>
          <cell r="B46906">
            <v>1046</v>
          </cell>
          <cell r="C46906" t="str">
            <v>GROCERY</v>
          </cell>
          <cell r="D46906" t="str">
            <v>National</v>
          </cell>
          <cell r="E46906" t="str">
            <v>FROZEN PIE/DESSERTS</v>
          </cell>
          <cell r="F46906" t="str">
            <v>FRZN WHIPPED TOPPING</v>
          </cell>
          <cell r="G46906" t="str">
            <v>16 OZ</v>
          </cell>
        </row>
        <row r="46907">
          <cell r="A46907">
            <v>1755075</v>
          </cell>
          <cell r="B46907">
            <v>595</v>
          </cell>
          <cell r="C46907" t="str">
            <v>GROCERY</v>
          </cell>
          <cell r="D46907" t="str">
            <v>National</v>
          </cell>
          <cell r="E46907" t="str">
            <v>PAPER TOWELS</v>
          </cell>
          <cell r="F46907" t="str">
            <v>PAPER TOWELS &amp; HOLDERS</v>
          </cell>
          <cell r="G46907" t="str">
            <v>NA</v>
          </cell>
        </row>
        <row r="46908">
          <cell r="A46908">
            <v>1755095</v>
          </cell>
          <cell r="B46908">
            <v>69</v>
          </cell>
          <cell r="C46908" t="str">
            <v>GROCERY</v>
          </cell>
          <cell r="D46908" t="str">
            <v>Private</v>
          </cell>
          <cell r="E46908" t="str">
            <v>DRY MIX DESSERTS</v>
          </cell>
          <cell r="F46908" t="str">
            <v>GELATIN</v>
          </cell>
          <cell r="G46908" t="str">
            <v>.3 OZ</v>
          </cell>
        </row>
        <row r="46909">
          <cell r="A46909">
            <v>1755164</v>
          </cell>
          <cell r="B46909">
            <v>69</v>
          </cell>
          <cell r="C46909" t="str">
            <v>GROCERY</v>
          </cell>
          <cell r="D46909" t="str">
            <v>Private</v>
          </cell>
          <cell r="E46909" t="str">
            <v>HISPANIC</v>
          </cell>
          <cell r="F46909" t="str">
            <v>MEXICAN SEASONING MIXES</v>
          </cell>
          <cell r="G46909" t="str">
            <v>1.5 OZ</v>
          </cell>
        </row>
        <row r="46910">
          <cell r="A46910">
            <v>1755320</v>
          </cell>
          <cell r="B46910">
            <v>69</v>
          </cell>
          <cell r="C46910" t="str">
            <v>GROCERY</v>
          </cell>
          <cell r="D46910" t="str">
            <v>Private</v>
          </cell>
          <cell r="E46910" t="str">
            <v>CHEESE</v>
          </cell>
          <cell r="F46910" t="str">
            <v>NATURAL CHEESE EXACT WT CHUNKS</v>
          </cell>
          <cell r="G46910" t="str">
            <v>16 OZ</v>
          </cell>
        </row>
        <row r="46911">
          <cell r="A46911">
            <v>1755481</v>
          </cell>
          <cell r="B46911">
            <v>2186</v>
          </cell>
          <cell r="C46911" t="str">
            <v>MEAT-PCKGD</v>
          </cell>
          <cell r="D46911" t="str">
            <v>National</v>
          </cell>
          <cell r="E46911" t="str">
            <v>LUNCHMEAT</v>
          </cell>
          <cell r="F46911" t="str">
            <v>MISCELLANEOUS</v>
          </cell>
          <cell r="G46911" t="str">
            <v>2 OZ</v>
          </cell>
        </row>
        <row r="46912">
          <cell r="A46912">
            <v>1755594</v>
          </cell>
          <cell r="B46912">
            <v>69</v>
          </cell>
          <cell r="C46912" t="str">
            <v>GROCERY</v>
          </cell>
          <cell r="D46912" t="str">
            <v>Private</v>
          </cell>
          <cell r="E46912" t="str">
            <v>WATER - CARBONATED/FLVRD DRINK</v>
          </cell>
          <cell r="F46912" t="str">
            <v>NON-CRBNTD DRNKING/MNERAL WATE</v>
          </cell>
          <cell r="G46912" t="str">
            <v>GAL</v>
          </cell>
        </row>
        <row r="46913">
          <cell r="A46913">
            <v>1755643</v>
          </cell>
          <cell r="B46913">
            <v>1885</v>
          </cell>
          <cell r="C46913" t="str">
            <v>PASTRY</v>
          </cell>
          <cell r="D46913" t="str">
            <v>National</v>
          </cell>
          <cell r="E46913" t="str">
            <v>ROLLS</v>
          </cell>
          <cell r="F46913" t="str">
            <v>ROLLS: DINNER</v>
          </cell>
          <cell r="G46913" t="str">
            <v>12 OZ</v>
          </cell>
        </row>
        <row r="46914">
          <cell r="A46914">
            <v>1755715</v>
          </cell>
          <cell r="B46914">
            <v>2970</v>
          </cell>
          <cell r="C46914" t="str">
            <v>MEAT</v>
          </cell>
          <cell r="D46914" t="str">
            <v>National</v>
          </cell>
          <cell r="E46914" t="str">
            <v>BEEF</v>
          </cell>
          <cell r="F46914" t="str">
            <v>CUBED MEATS</v>
          </cell>
          <cell r="G46914" t="str">
            <v>NA</v>
          </cell>
        </row>
        <row r="46915">
          <cell r="A46915">
            <v>1755772</v>
          </cell>
          <cell r="B46915">
            <v>69</v>
          </cell>
          <cell r="C46915" t="str">
            <v>DRUG GM</v>
          </cell>
          <cell r="D46915" t="str">
            <v>Private</v>
          </cell>
          <cell r="E46915" t="str">
            <v>ANTACIDS</v>
          </cell>
          <cell r="F46915" t="str">
            <v>ANTI-ACIDS</v>
          </cell>
          <cell r="G46915" t="str">
            <v>40725430 CT</v>
          </cell>
        </row>
        <row r="46916">
          <cell r="A46916">
            <v>1755842</v>
          </cell>
          <cell r="B46916">
            <v>69</v>
          </cell>
          <cell r="C46916" t="str">
            <v>GROCERY</v>
          </cell>
          <cell r="D46916" t="str">
            <v>Private</v>
          </cell>
          <cell r="E46916" t="str">
            <v>REFRGRATD JUICES/DRNKS</v>
          </cell>
          <cell r="F46916" t="str">
            <v>DAIRY CASE 100% PURE JUICE - O</v>
          </cell>
          <cell r="G46916" t="str">
            <v>1/2 GAL</v>
          </cell>
        </row>
        <row r="46917">
          <cell r="A46917">
            <v>1755861</v>
          </cell>
          <cell r="B46917">
            <v>69</v>
          </cell>
          <cell r="C46917" t="str">
            <v>PRODUCE</v>
          </cell>
          <cell r="D46917" t="str">
            <v>Private</v>
          </cell>
          <cell r="E46917" t="str">
            <v>POPCORN</v>
          </cell>
          <cell r="F46917" t="str">
            <v>POPCORN - MICROWAVE</v>
          </cell>
          <cell r="G46917" t="str">
            <v>3/3.5 OZ</v>
          </cell>
        </row>
        <row r="46918">
          <cell r="A46918">
            <v>1755882</v>
          </cell>
          <cell r="B46918">
            <v>69</v>
          </cell>
          <cell r="C46918" t="str">
            <v>MEAT-PCKGD</v>
          </cell>
          <cell r="D46918" t="str">
            <v>Private</v>
          </cell>
          <cell r="E46918" t="str">
            <v>MEAT - MISC</v>
          </cell>
          <cell r="F46918" t="str">
            <v>BREAST - BONELESS(IQF)</v>
          </cell>
          <cell r="G46918" t="str">
            <v>3 LB</v>
          </cell>
        </row>
        <row r="46919">
          <cell r="A46919">
            <v>1755968</v>
          </cell>
          <cell r="B46919">
            <v>2</v>
          </cell>
          <cell r="C46919" t="str">
            <v>PRODUCE</v>
          </cell>
          <cell r="D46919" t="str">
            <v>National</v>
          </cell>
          <cell r="E46919" t="str">
            <v>POTATOES</v>
          </cell>
          <cell r="F46919" t="str">
            <v>POTATOES RUSSET (BULK&amp;BAG)</v>
          </cell>
          <cell r="G46919" t="str">
            <v>60 CT</v>
          </cell>
        </row>
        <row r="46920">
          <cell r="A46920">
            <v>1756017</v>
          </cell>
          <cell r="B46920">
            <v>1722</v>
          </cell>
          <cell r="C46920" t="str">
            <v>GROCERY</v>
          </cell>
          <cell r="D46920" t="str">
            <v>National</v>
          </cell>
          <cell r="E46920" t="str">
            <v>FROZEN PIZZA</v>
          </cell>
          <cell r="F46920" t="str">
            <v>PIZZA/PREMIUM</v>
          </cell>
          <cell r="G46920" t="str">
            <v>28.2 OZ</v>
          </cell>
        </row>
        <row r="46921">
          <cell r="A46921">
            <v>1756309</v>
          </cell>
          <cell r="B46921">
            <v>131</v>
          </cell>
          <cell r="C46921" t="str">
            <v>DRUG GM</v>
          </cell>
          <cell r="D46921" t="str">
            <v>National</v>
          </cell>
          <cell r="E46921" t="str">
            <v>BABY FOODS</v>
          </cell>
          <cell r="F46921" t="str">
            <v>BABY FOOD - BEGINNER</v>
          </cell>
          <cell r="G46921" t="str">
            <v>2.5 OZ</v>
          </cell>
        </row>
        <row r="46922">
          <cell r="A46922">
            <v>1756426</v>
          </cell>
          <cell r="B46922">
            <v>2</v>
          </cell>
          <cell r="C46922" t="str">
            <v>PRODUCE</v>
          </cell>
          <cell r="D46922" t="str">
            <v>National</v>
          </cell>
          <cell r="E46922" t="str">
            <v>TROPICAL FRUIT</v>
          </cell>
          <cell r="F46922" t="str">
            <v>MANGO</v>
          </cell>
          <cell r="G46922" t="str">
            <v>13 CT</v>
          </cell>
        </row>
        <row r="46923">
          <cell r="A46923">
            <v>1756535</v>
          </cell>
          <cell r="B46923">
            <v>121</v>
          </cell>
          <cell r="C46923" t="str">
            <v>DRUG GM</v>
          </cell>
          <cell r="D46923" t="str">
            <v>National</v>
          </cell>
          <cell r="E46923" t="str">
            <v>PLASTIC HOUSEWARES</v>
          </cell>
          <cell r="F46923" t="str">
            <v>DISPOSABLE FD STORAGE CONTAINR</v>
          </cell>
          <cell r="G46923" t="str">
            <v>5 CT</v>
          </cell>
        </row>
        <row r="46924">
          <cell r="A46924">
            <v>1756648</v>
          </cell>
          <cell r="B46924">
            <v>103</v>
          </cell>
          <cell r="C46924" t="str">
            <v>GROCERY</v>
          </cell>
          <cell r="D46924" t="str">
            <v>National</v>
          </cell>
          <cell r="E46924" t="str">
            <v>SOFT DRINKS</v>
          </cell>
          <cell r="F46924" t="str">
            <v>SOFT DRINKS 12/18&amp;15PK CAN CAR</v>
          </cell>
          <cell r="G46924" t="str">
            <v>12 PK/12 OZ</v>
          </cell>
        </row>
        <row r="46925">
          <cell r="A46925">
            <v>1756708</v>
          </cell>
          <cell r="B46925">
            <v>764</v>
          </cell>
          <cell r="C46925" t="str">
            <v>DRUG GM</v>
          </cell>
          <cell r="D46925" t="str">
            <v>National</v>
          </cell>
          <cell r="E46925" t="str">
            <v>DIAPERS &amp; DISPOSABLES</v>
          </cell>
          <cell r="F46925" t="str">
            <v>BABY DIAPERS</v>
          </cell>
          <cell r="G46925" t="str">
            <v>1444340 CT</v>
          </cell>
        </row>
        <row r="46926">
          <cell r="A46926">
            <v>1756761</v>
          </cell>
          <cell r="B46926">
            <v>16</v>
          </cell>
          <cell r="C46926" t="str">
            <v>GROCERY</v>
          </cell>
          <cell r="D46926" t="str">
            <v>Private</v>
          </cell>
          <cell r="E46926" t="str">
            <v>CONDIMENTS/SAUCES</v>
          </cell>
          <cell r="F46926" t="str">
            <v>SALAD MUSTARD</v>
          </cell>
          <cell r="G46926" t="str">
            <v>16 OZ</v>
          </cell>
        </row>
        <row r="46927">
          <cell r="A46927">
            <v>1756785</v>
          </cell>
          <cell r="B46927">
            <v>5143</v>
          </cell>
          <cell r="C46927" t="str">
            <v>DRUG GM</v>
          </cell>
          <cell r="D46927" t="str">
            <v>National</v>
          </cell>
          <cell r="E46927" t="str">
            <v>GREETING CARDS/WRAP/PARTY SPLY</v>
          </cell>
          <cell r="F46927" t="str">
            <v>CARDS SEASONAL</v>
          </cell>
          <cell r="G46927" t="str">
            <v>NA</v>
          </cell>
        </row>
        <row r="46928">
          <cell r="A46928">
            <v>1757013</v>
          </cell>
          <cell r="B46928">
            <v>2142</v>
          </cell>
          <cell r="C46928" t="str">
            <v>GROCERY</v>
          </cell>
          <cell r="D46928" t="str">
            <v>National</v>
          </cell>
          <cell r="E46928" t="str">
            <v>FROZEN BREAD/DOUGH</v>
          </cell>
          <cell r="F46928" t="str">
            <v>FRZN BAGELS</v>
          </cell>
          <cell r="G46928" t="str">
            <v>12 OZ</v>
          </cell>
        </row>
        <row r="46929">
          <cell r="A46929">
            <v>1757039</v>
          </cell>
          <cell r="B46929">
            <v>69</v>
          </cell>
          <cell r="C46929" t="str">
            <v>GROCERY</v>
          </cell>
          <cell r="D46929" t="str">
            <v>Private</v>
          </cell>
          <cell r="E46929" t="str">
            <v>FLUID MILK PRODUCTS</v>
          </cell>
          <cell r="F46929" t="str">
            <v>FLUID MILK WHITE ONLY</v>
          </cell>
          <cell r="G46929" t="str">
            <v>1 GA</v>
          </cell>
        </row>
        <row r="46930">
          <cell r="A46930">
            <v>1757228</v>
          </cell>
          <cell r="B46930">
            <v>2919</v>
          </cell>
          <cell r="C46930" t="str">
            <v>MEAT</v>
          </cell>
          <cell r="D46930" t="str">
            <v>National</v>
          </cell>
          <cell r="E46930" t="str">
            <v>BEEF</v>
          </cell>
          <cell r="F46930" t="str">
            <v>CHOICE BEEF</v>
          </cell>
          <cell r="G46930" t="str">
            <v>NA</v>
          </cell>
        </row>
        <row r="46931">
          <cell r="A46931">
            <v>1757257</v>
          </cell>
          <cell r="B46931">
            <v>1700</v>
          </cell>
          <cell r="C46931" t="str">
            <v>GROCERY</v>
          </cell>
          <cell r="D46931" t="str">
            <v>National</v>
          </cell>
          <cell r="E46931" t="str">
            <v>DRY NOODLES/PASTA</v>
          </cell>
          <cell r="F46931" t="str">
            <v>NOODLES DRY</v>
          </cell>
          <cell r="G46931" t="str">
            <v>R    12 OZ</v>
          </cell>
        </row>
        <row r="46932">
          <cell r="A46932">
            <v>1757351</v>
          </cell>
          <cell r="B46932">
            <v>131</v>
          </cell>
          <cell r="C46932" t="str">
            <v>DRUG GM</v>
          </cell>
          <cell r="D46932" t="str">
            <v>National</v>
          </cell>
          <cell r="E46932" t="str">
            <v>BABY FOODS</v>
          </cell>
          <cell r="F46932" t="str">
            <v>BABY FOOD - BEGINNER</v>
          </cell>
          <cell r="G46932" t="str">
            <v>2.5 OZ</v>
          </cell>
        </row>
        <row r="46933">
          <cell r="A46933">
            <v>1757384</v>
          </cell>
          <cell r="B46933">
            <v>5069</v>
          </cell>
          <cell r="C46933" t="str">
            <v>DRUG GM</v>
          </cell>
          <cell r="D46933" t="str">
            <v>National</v>
          </cell>
          <cell r="E46933" t="str">
            <v>FEMININE HYGIENE</v>
          </cell>
          <cell r="F46933" t="str">
            <v>FEM. HYGN.NAPKINS</v>
          </cell>
          <cell r="G46933" t="str">
            <v>NA</v>
          </cell>
        </row>
        <row r="46934">
          <cell r="A46934">
            <v>1757488</v>
          </cell>
          <cell r="B46934">
            <v>1377</v>
          </cell>
          <cell r="C46934" t="str">
            <v>GROCERY</v>
          </cell>
          <cell r="D46934" t="str">
            <v>National</v>
          </cell>
          <cell r="E46934" t="str">
            <v>MEAT - SHELF STABLE</v>
          </cell>
          <cell r="F46934" t="str">
            <v>PASTA: CANNED</v>
          </cell>
          <cell r="G46934" t="str">
            <v>15 OZ</v>
          </cell>
        </row>
        <row r="46935">
          <cell r="A46935">
            <v>1757876</v>
          </cell>
          <cell r="B46935">
            <v>69</v>
          </cell>
          <cell r="C46935" t="str">
            <v>GROCERY</v>
          </cell>
          <cell r="D46935" t="str">
            <v>Private</v>
          </cell>
          <cell r="E46935" t="str">
            <v>CHEESE</v>
          </cell>
          <cell r="F46935" t="str">
            <v>NATURAL CHEESE EXACT WT CHUNKS</v>
          </cell>
          <cell r="G46935" t="str">
            <v>24 OZ</v>
          </cell>
        </row>
        <row r="46936">
          <cell r="A46936">
            <v>1757939</v>
          </cell>
          <cell r="B46936">
            <v>1932</v>
          </cell>
          <cell r="C46936" t="str">
            <v>GROCERY</v>
          </cell>
          <cell r="D46936" t="str">
            <v>National</v>
          </cell>
          <cell r="E46936" t="str">
            <v>SEAFOOD - SHELF STABLE</v>
          </cell>
          <cell r="F46936" t="str">
            <v>MISC.CND SEAFOODS (CRABETC)</v>
          </cell>
          <cell r="G46936" t="str">
            <v>3.54 OZ</v>
          </cell>
        </row>
        <row r="46937">
          <cell r="A46937">
            <v>1758302</v>
          </cell>
          <cell r="B46937">
            <v>1251</v>
          </cell>
          <cell r="C46937" t="str">
            <v>GROCERY</v>
          </cell>
          <cell r="D46937" t="str">
            <v>National</v>
          </cell>
          <cell r="E46937" t="str">
            <v>FROZEN BREAD/DOUGH</v>
          </cell>
          <cell r="F46937" t="str">
            <v>FRZN GARLIC BREAD/TOAST/STICKS</v>
          </cell>
          <cell r="G46937" t="str">
            <v>11.25 OZ</v>
          </cell>
        </row>
        <row r="46938">
          <cell r="A46938">
            <v>1758343</v>
          </cell>
          <cell r="B46938">
            <v>1837</v>
          </cell>
          <cell r="C46938" t="str">
            <v>GROCERY</v>
          </cell>
          <cell r="D46938" t="str">
            <v>National</v>
          </cell>
          <cell r="E46938" t="str">
            <v>VEGETABLES - SHELF STABLE</v>
          </cell>
          <cell r="F46938" t="str">
            <v>TOMATO SAUCE</v>
          </cell>
          <cell r="G46938" t="str">
            <v>29 OZ</v>
          </cell>
        </row>
        <row r="46939">
          <cell r="A46939">
            <v>1758387</v>
          </cell>
          <cell r="B46939">
            <v>516</v>
          </cell>
          <cell r="C46939" t="str">
            <v>GROCERY</v>
          </cell>
          <cell r="D46939" t="str">
            <v>National</v>
          </cell>
          <cell r="E46939" t="str">
            <v>MARGARINES</v>
          </cell>
          <cell r="F46939" t="str">
            <v>MARGARINE: TUBS AND BOWLS</v>
          </cell>
          <cell r="G46939" t="str">
            <v>45 OZ</v>
          </cell>
        </row>
        <row r="46940">
          <cell r="A46940">
            <v>1758434</v>
          </cell>
          <cell r="B46940">
            <v>910</v>
          </cell>
          <cell r="C46940" t="str">
            <v>GROCERY</v>
          </cell>
          <cell r="D46940" t="str">
            <v>National</v>
          </cell>
          <cell r="E46940" t="str">
            <v>BAKED SWEET GOODS</v>
          </cell>
          <cell r="F46940" t="str">
            <v>SNACK CAKE - MULTI PACK</v>
          </cell>
          <cell r="G46940" t="str">
            <v>15 OZ</v>
          </cell>
        </row>
        <row r="46941">
          <cell r="A46941">
            <v>1758471</v>
          </cell>
          <cell r="B46941">
            <v>586</v>
          </cell>
          <cell r="C46941" t="str">
            <v>GROCERY</v>
          </cell>
          <cell r="D46941" t="str">
            <v>National</v>
          </cell>
          <cell r="E46941" t="str">
            <v>COOKIES/CONES</v>
          </cell>
          <cell r="F46941" t="str">
            <v>TRAY PACK/CHOC CHIP COOKIES</v>
          </cell>
          <cell r="G46941" t="str">
            <v>16 OZ</v>
          </cell>
        </row>
        <row r="46942">
          <cell r="A46942">
            <v>1758557</v>
          </cell>
          <cell r="B46942">
            <v>69</v>
          </cell>
          <cell r="C46942" t="str">
            <v>GROCERY</v>
          </cell>
          <cell r="D46942" t="str">
            <v>Private</v>
          </cell>
          <cell r="E46942" t="str">
            <v>BAG SNACKS</v>
          </cell>
          <cell r="F46942" t="str">
            <v>BAGGED CHEESE SNACKS</v>
          </cell>
          <cell r="G46942" t="str">
            <v>7 OZ</v>
          </cell>
        </row>
        <row r="46943">
          <cell r="A46943">
            <v>1759028</v>
          </cell>
          <cell r="B46943">
            <v>69</v>
          </cell>
          <cell r="C46943" t="str">
            <v>PASTRY</v>
          </cell>
          <cell r="D46943" t="str">
            <v>Private</v>
          </cell>
          <cell r="E46943" t="str">
            <v>BREAKFAST SWEETS</v>
          </cell>
          <cell r="F46943" t="str">
            <v>SW GDS:MUFFINS-LSS THN 6</v>
          </cell>
          <cell r="G46943" t="str">
            <v>16 OZ</v>
          </cell>
        </row>
        <row r="46944">
          <cell r="A46944">
            <v>1759164</v>
          </cell>
          <cell r="B46944">
            <v>2</v>
          </cell>
          <cell r="C46944" t="str">
            <v>GROCERY</v>
          </cell>
          <cell r="D46944" t="str">
            <v>National</v>
          </cell>
          <cell r="E46944" t="str">
            <v>SPICES &amp; EXTRACTS</v>
          </cell>
          <cell r="F46944" t="str">
            <v>GARLIC WHOLE CLOVES</v>
          </cell>
          <cell r="G46944" t="str">
            <v>30 LB</v>
          </cell>
        </row>
        <row r="46945">
          <cell r="A46945">
            <v>1759367</v>
          </cell>
          <cell r="B46945">
            <v>69</v>
          </cell>
          <cell r="C46945" t="str">
            <v>GROCERY</v>
          </cell>
          <cell r="D46945" t="str">
            <v>Private</v>
          </cell>
          <cell r="E46945" t="str">
            <v>BAKED BREAD/BUNS/ROLLS</v>
          </cell>
          <cell r="F46945" t="str">
            <v>MAINSTREAM WHITE BREAD</v>
          </cell>
          <cell r="G46945" t="str">
            <v>20 OZ</v>
          </cell>
        </row>
        <row r="46946">
          <cell r="A46946">
            <v>1759399</v>
          </cell>
          <cell r="B46946">
            <v>5558</v>
          </cell>
          <cell r="C46946" t="str">
            <v>DRUG GM</v>
          </cell>
          <cell r="D46946" t="str">
            <v>National</v>
          </cell>
          <cell r="E46946" t="str">
            <v>ANTACIDS</v>
          </cell>
          <cell r="F46946" t="str">
            <v>ANTI-ACIDS</v>
          </cell>
          <cell r="G46946" t="str">
            <v>NA</v>
          </cell>
        </row>
        <row r="46947">
          <cell r="A46947">
            <v>1759721</v>
          </cell>
          <cell r="B46947">
            <v>1126</v>
          </cell>
          <cell r="C46947" t="str">
            <v>GROCERY</v>
          </cell>
          <cell r="D46947" t="str">
            <v>National</v>
          </cell>
          <cell r="E46947" t="str">
            <v>CHEESE</v>
          </cell>
          <cell r="F46947" t="str">
            <v>NATURAL CHEESE EXACT WT SLICES</v>
          </cell>
          <cell r="G46947" t="str">
            <v>6.67 OZ</v>
          </cell>
        </row>
        <row r="46948">
          <cell r="A46948">
            <v>1759750</v>
          </cell>
          <cell r="B46948">
            <v>69</v>
          </cell>
          <cell r="C46948" t="str">
            <v>GROCERY</v>
          </cell>
          <cell r="D46948" t="str">
            <v>Private</v>
          </cell>
          <cell r="E46948" t="str">
            <v>CHEESE</v>
          </cell>
          <cell r="F46948" t="str">
            <v>NATURAL CHEESE EXACT WT CHUNKS</v>
          </cell>
          <cell r="G46948" t="str">
            <v>16 OZ</v>
          </cell>
        </row>
        <row r="46949">
          <cell r="A46949">
            <v>1759843</v>
          </cell>
          <cell r="B46949">
            <v>3544</v>
          </cell>
          <cell r="C46949" t="str">
            <v>DELI</v>
          </cell>
          <cell r="D46949" t="str">
            <v>National</v>
          </cell>
          <cell r="E46949" t="str">
            <v>CHEESES</v>
          </cell>
          <cell r="F46949" t="str">
            <v>CHEESE: PROCESSED BULK</v>
          </cell>
          <cell r="G46949" t="str">
            <v>NA</v>
          </cell>
        </row>
        <row r="46950">
          <cell r="A46950">
            <v>1759849</v>
          </cell>
          <cell r="B46950">
            <v>2</v>
          </cell>
          <cell r="C46950" t="str">
            <v>PRODUCE</v>
          </cell>
          <cell r="D46950" t="str">
            <v>National</v>
          </cell>
          <cell r="E46950" t="str">
            <v>BROCCOLI/CAULIFLOWER</v>
          </cell>
          <cell r="F46950" t="str">
            <v>BROCCOLI WHOLE&amp;CROWNS</v>
          </cell>
          <cell r="G46950" t="str">
            <v>39 CT</v>
          </cell>
        </row>
        <row r="46951">
          <cell r="A46951">
            <v>1759896</v>
          </cell>
          <cell r="B46951">
            <v>69</v>
          </cell>
          <cell r="C46951" t="str">
            <v>GROCERY</v>
          </cell>
          <cell r="D46951" t="str">
            <v>Private</v>
          </cell>
          <cell r="E46951" t="str">
            <v>BEANS - CANNED GLASS &amp; MW</v>
          </cell>
          <cell r="F46951" t="str">
            <v>VARIETY BEANS - KIDNEY PINTO</v>
          </cell>
          <cell r="G46951" t="str">
            <v>15.5 OZ</v>
          </cell>
        </row>
        <row r="46952">
          <cell r="A46952">
            <v>1759932</v>
          </cell>
          <cell r="B46952">
            <v>69</v>
          </cell>
          <cell r="C46952" t="str">
            <v>GROCERY</v>
          </cell>
          <cell r="D46952" t="str">
            <v>Private</v>
          </cell>
          <cell r="E46952" t="str">
            <v>BAKING NEEDS</v>
          </cell>
          <cell r="F46952" t="str">
            <v>BITS &amp; MORSELS</v>
          </cell>
          <cell r="G46952" t="str">
            <v>10 OZ</v>
          </cell>
        </row>
        <row r="46953">
          <cell r="A46953">
            <v>1760196</v>
          </cell>
          <cell r="B46953">
            <v>70</v>
          </cell>
          <cell r="C46953" t="str">
            <v>GROCERY</v>
          </cell>
          <cell r="D46953" t="str">
            <v>National</v>
          </cell>
          <cell r="E46953" t="str">
            <v>LAUNDRY DETERGENTS</v>
          </cell>
          <cell r="F46953" t="str">
            <v>SPECIALTY LAUNDRY</v>
          </cell>
          <cell r="G46953" t="str">
            <v>25 LOADS</v>
          </cell>
        </row>
        <row r="46954">
          <cell r="A46954">
            <v>1760359</v>
          </cell>
          <cell r="B46954">
            <v>191</v>
          </cell>
          <cell r="C46954" t="str">
            <v>MEAT-PCKGD</v>
          </cell>
          <cell r="D46954" t="str">
            <v>National</v>
          </cell>
          <cell r="E46954" t="str">
            <v>LUNCHMEAT</v>
          </cell>
          <cell r="F46954" t="str">
            <v>BOLOGNA</v>
          </cell>
          <cell r="G46954" t="str">
            <v>16 OZ</v>
          </cell>
        </row>
        <row r="46955">
          <cell r="A46955">
            <v>1760361</v>
          </cell>
          <cell r="B46955">
            <v>69</v>
          </cell>
          <cell r="C46955" t="str">
            <v>MEAT-PCKGD</v>
          </cell>
          <cell r="D46955" t="str">
            <v>Private</v>
          </cell>
          <cell r="E46955" t="str">
            <v>LUNCHMEAT</v>
          </cell>
          <cell r="F46955" t="str">
            <v>BOLOGNA</v>
          </cell>
          <cell r="G46955" t="str">
            <v>16 OZ</v>
          </cell>
        </row>
        <row r="46956">
          <cell r="A46956">
            <v>1760426</v>
          </cell>
          <cell r="B46956">
            <v>2468</v>
          </cell>
          <cell r="C46956" t="str">
            <v>GROCERY</v>
          </cell>
          <cell r="D46956" t="str">
            <v>National</v>
          </cell>
          <cell r="E46956" t="str">
            <v>DOMESTIC WINE</v>
          </cell>
          <cell r="F46956" t="str">
            <v>POPULAR 750ML WINES</v>
          </cell>
          <cell r="G46956" t="str">
            <v>750 ML</v>
          </cell>
        </row>
        <row r="46957">
          <cell r="A46957">
            <v>1760642</v>
          </cell>
          <cell r="B46957">
            <v>896</v>
          </cell>
          <cell r="C46957" t="str">
            <v>SEAFOOD-PCKGD</v>
          </cell>
          <cell r="D46957" t="str">
            <v>National</v>
          </cell>
          <cell r="E46957" t="str">
            <v>SEAFOOD - MISC</v>
          </cell>
          <cell r="F46957" t="str">
            <v>SEAFOOD-MISC-SAUCES/MARIN-WET</v>
          </cell>
          <cell r="G46957" t="str">
            <v>8 OZ</v>
          </cell>
        </row>
        <row r="46958">
          <cell r="A46958">
            <v>1761340</v>
          </cell>
          <cell r="B46958">
            <v>170</v>
          </cell>
          <cell r="C46958" t="str">
            <v>PRODUCE</v>
          </cell>
          <cell r="D46958" t="str">
            <v>National</v>
          </cell>
          <cell r="E46958" t="str">
            <v>PROCESSED</v>
          </cell>
          <cell r="F46958" t="str">
            <v>PROCESSED OTHER</v>
          </cell>
          <cell r="G46958" t="str">
            <v>4.5 OZ</v>
          </cell>
        </row>
        <row r="46959">
          <cell r="A46959">
            <v>1761343</v>
          </cell>
          <cell r="B46959">
            <v>165</v>
          </cell>
          <cell r="C46959" t="str">
            <v>GROCERY</v>
          </cell>
          <cell r="D46959" t="str">
            <v>National</v>
          </cell>
          <cell r="E46959" t="str">
            <v>FRZN VEGETABLE/VEG DSH</v>
          </cell>
          <cell r="F46959" t="str">
            <v>FRZN BAGGED VEGETABLES- VALUE</v>
          </cell>
          <cell r="G46959" t="str">
            <v>16 OZ</v>
          </cell>
        </row>
        <row r="46960">
          <cell r="A46960">
            <v>1761365</v>
          </cell>
          <cell r="B46960">
            <v>2</v>
          </cell>
          <cell r="C46960" t="str">
            <v>PRODUCE</v>
          </cell>
          <cell r="D46960" t="str">
            <v>National</v>
          </cell>
          <cell r="E46960" t="str">
            <v>VEGETABLES - ALL OTHERS</v>
          </cell>
          <cell r="F46960" t="str">
            <v>GREENS</v>
          </cell>
          <cell r="G46960" t="str">
            <v>24 CT</v>
          </cell>
        </row>
        <row r="46961">
          <cell r="A46961">
            <v>1761407</v>
          </cell>
          <cell r="B46961">
            <v>544</v>
          </cell>
          <cell r="C46961" t="str">
            <v>GROCERY</v>
          </cell>
          <cell r="D46961" t="str">
            <v>National</v>
          </cell>
          <cell r="E46961" t="str">
            <v>BAG SNACKS</v>
          </cell>
          <cell r="F46961" t="str">
            <v>PRETZELS</v>
          </cell>
          <cell r="G46961" t="str">
            <v>10 OZ</v>
          </cell>
        </row>
        <row r="46962">
          <cell r="A46962">
            <v>1761524</v>
          </cell>
          <cell r="B46962">
            <v>1251</v>
          </cell>
          <cell r="C46962" t="str">
            <v>GROCERY</v>
          </cell>
          <cell r="D46962" t="str">
            <v>National</v>
          </cell>
          <cell r="E46962" t="str">
            <v>SOUP</v>
          </cell>
          <cell r="F46962" t="str">
            <v>RTS SOUP: CHUNKY/HOMESTYLE ET</v>
          </cell>
          <cell r="G46962" t="str">
            <v>18.8 OZ</v>
          </cell>
        </row>
        <row r="46963">
          <cell r="A46963">
            <v>1761579</v>
          </cell>
          <cell r="B46963">
            <v>2344</v>
          </cell>
          <cell r="C46963" t="str">
            <v>SPIRITS</v>
          </cell>
          <cell r="D46963" t="str">
            <v>National</v>
          </cell>
          <cell r="E46963" t="str">
            <v>LIQUOR</v>
          </cell>
          <cell r="F46963" t="str">
            <v>TRADITIONAL VODKA</v>
          </cell>
          <cell r="G46963" t="str">
            <v>1.75 L</v>
          </cell>
        </row>
        <row r="46964">
          <cell r="A46964">
            <v>1761610</v>
          </cell>
          <cell r="B46964">
            <v>1422</v>
          </cell>
          <cell r="C46964" t="str">
            <v>GROCERY</v>
          </cell>
          <cell r="D46964" t="str">
            <v>National</v>
          </cell>
          <cell r="E46964" t="str">
            <v>CONDIMENTS/SAUCES</v>
          </cell>
          <cell r="F46964" t="str">
            <v>SALAD MUSTARD</v>
          </cell>
          <cell r="G46964" t="str">
            <v>19 OZ</v>
          </cell>
        </row>
        <row r="46965">
          <cell r="A46965">
            <v>1761782</v>
          </cell>
          <cell r="B46965">
            <v>456</v>
          </cell>
          <cell r="C46965" t="str">
            <v>GROCERY</v>
          </cell>
          <cell r="D46965" t="str">
            <v>National</v>
          </cell>
          <cell r="E46965" t="str">
            <v>COFFEE</v>
          </cell>
          <cell r="F46965" t="str">
            <v>GROUND FLVR REG COFFEE</v>
          </cell>
          <cell r="G46965" t="str">
            <v>10.3 OZ</v>
          </cell>
        </row>
        <row r="46966">
          <cell r="A46966">
            <v>1761991</v>
          </cell>
          <cell r="B46966">
            <v>69</v>
          </cell>
          <cell r="C46966" t="str">
            <v>GROCERY</v>
          </cell>
          <cell r="D46966" t="str">
            <v>Private</v>
          </cell>
          <cell r="E46966" t="str">
            <v>BAKING MIXES</v>
          </cell>
          <cell r="F46966" t="str">
            <v>MUFFIN &amp; CORN BREAD MIX</v>
          </cell>
          <cell r="G46966" t="str">
            <v>14 OZ</v>
          </cell>
        </row>
        <row r="46967">
          <cell r="A46967">
            <v>1762083</v>
          </cell>
          <cell r="B46967">
            <v>171</v>
          </cell>
          <cell r="C46967" t="str">
            <v>GROCERY</v>
          </cell>
          <cell r="D46967" t="str">
            <v>National</v>
          </cell>
          <cell r="E46967" t="str">
            <v>SNACK NUTS</v>
          </cell>
          <cell r="F46967" t="str">
            <v>NUTS OTHER</v>
          </cell>
          <cell r="G46967" t="str">
            <v>7 OZ</v>
          </cell>
        </row>
        <row r="46968">
          <cell r="A46968">
            <v>1762097</v>
          </cell>
          <cell r="B46968">
            <v>5095</v>
          </cell>
          <cell r="C46968" t="str">
            <v>GROCERY</v>
          </cell>
          <cell r="D46968" t="str">
            <v>National</v>
          </cell>
          <cell r="E46968" t="str">
            <v>BAKING NEEDS</v>
          </cell>
          <cell r="F46968" t="str">
            <v>MARSHMALLOWS</v>
          </cell>
          <cell r="G46968" t="str">
            <v>NA</v>
          </cell>
        </row>
        <row r="46969">
          <cell r="A46969">
            <v>1762711</v>
          </cell>
          <cell r="B46969">
            <v>1820</v>
          </cell>
          <cell r="C46969" t="str">
            <v>DRUG GM</v>
          </cell>
          <cell r="D46969" t="str">
            <v>National</v>
          </cell>
          <cell r="E46969" t="str">
            <v>CANDY - PACKAGED</v>
          </cell>
          <cell r="F46969" t="str">
            <v>CANDY BAGS-NON CHOCOLATE</v>
          </cell>
          <cell r="G46969" t="str">
            <v>5.5 OZ</v>
          </cell>
        </row>
        <row r="46970">
          <cell r="A46970">
            <v>1762942</v>
          </cell>
          <cell r="B46970">
            <v>150</v>
          </cell>
          <cell r="C46970" t="str">
            <v>GROCERY</v>
          </cell>
          <cell r="D46970" t="str">
            <v>National</v>
          </cell>
          <cell r="E46970" t="str">
            <v>FD WRAPS/BAGS/TRSH BG</v>
          </cell>
          <cell r="F46970" t="str">
            <v>FREEZER BAGS</v>
          </cell>
          <cell r="G46970" t="str">
            <v>25 CT</v>
          </cell>
        </row>
        <row r="46971">
          <cell r="A46971">
            <v>1763060</v>
          </cell>
          <cell r="B46971">
            <v>236</v>
          </cell>
          <cell r="C46971" t="str">
            <v>GROCERY</v>
          </cell>
          <cell r="D46971" t="str">
            <v>National</v>
          </cell>
          <cell r="E46971" t="str">
            <v>MOLASSES/SYRUP/PANCAKE MIXS</v>
          </cell>
          <cell r="F46971" t="str">
            <v>PANCAKE MIXES</v>
          </cell>
          <cell r="G46971" t="str">
            <v>32 OZ</v>
          </cell>
        </row>
        <row r="46972">
          <cell r="A46972">
            <v>1763220</v>
          </cell>
          <cell r="B46972">
            <v>103</v>
          </cell>
          <cell r="C46972" t="str">
            <v>GROCERY</v>
          </cell>
          <cell r="D46972" t="str">
            <v>National</v>
          </cell>
          <cell r="E46972" t="str">
            <v>SOFT DRINKS</v>
          </cell>
          <cell r="F46972" t="str">
            <v>SOFT DRINKS 12/18&amp;15PK CAN CAR</v>
          </cell>
          <cell r="G46972" t="str">
            <v>12 OZ</v>
          </cell>
        </row>
        <row r="46973">
          <cell r="A46973">
            <v>1763224</v>
          </cell>
          <cell r="B46973">
            <v>69</v>
          </cell>
          <cell r="C46973" t="str">
            <v>DRUG GM</v>
          </cell>
          <cell r="D46973" t="str">
            <v>Private</v>
          </cell>
          <cell r="E46973" t="str">
            <v>KITCHEN GADGETS</v>
          </cell>
          <cell r="F46973" t="str">
            <v>GADGETS/TOOLS</v>
          </cell>
          <cell r="G46973" t="str">
            <v>NA</v>
          </cell>
        </row>
        <row r="46974">
          <cell r="A46974">
            <v>1763266</v>
          </cell>
          <cell r="B46974">
            <v>586</v>
          </cell>
          <cell r="C46974" t="str">
            <v>GROCERY</v>
          </cell>
          <cell r="D46974" t="str">
            <v>National</v>
          </cell>
          <cell r="E46974" t="str">
            <v>CRACKERS/MISC BKD FD</v>
          </cell>
          <cell r="F46974" t="str">
            <v>BUTTER SPRAY CRACKER (RITZ/CLU</v>
          </cell>
          <cell r="G46974" t="str">
            <v>16 OZ</v>
          </cell>
        </row>
        <row r="46975">
          <cell r="A46975">
            <v>1763400</v>
          </cell>
          <cell r="B46975">
            <v>2468</v>
          </cell>
          <cell r="C46975" t="str">
            <v>GROCERY</v>
          </cell>
          <cell r="D46975" t="str">
            <v>National</v>
          </cell>
          <cell r="E46975" t="str">
            <v>MISC WINE</v>
          </cell>
          <cell r="F46975" t="str">
            <v>BEERALEMALT LIQUORS</v>
          </cell>
          <cell r="G46975" t="str">
            <v>4 PK</v>
          </cell>
        </row>
        <row r="46976">
          <cell r="A46976">
            <v>1763418</v>
          </cell>
          <cell r="B46976">
            <v>69</v>
          </cell>
          <cell r="C46976" t="str">
            <v>DELI</v>
          </cell>
          <cell r="D46976" t="str">
            <v>Private</v>
          </cell>
          <cell r="E46976" t="str">
            <v>SALADS/DIPS</v>
          </cell>
          <cell r="F46976" t="str">
            <v>VEGETABLE SALADS - PREPACK</v>
          </cell>
          <cell r="G46976" t="str">
            <v>16 OZ</v>
          </cell>
        </row>
        <row r="46977">
          <cell r="A46977">
            <v>1763442</v>
          </cell>
          <cell r="B46977">
            <v>26</v>
          </cell>
          <cell r="C46977" t="str">
            <v>DRUG GM</v>
          </cell>
          <cell r="D46977" t="str">
            <v>National</v>
          </cell>
          <cell r="E46977" t="str">
            <v>DIETARY AID PRODUCTS</v>
          </cell>
          <cell r="F46977" t="str">
            <v>DIET CNTRL LIQS NUTRITIONAL</v>
          </cell>
          <cell r="G46977" t="str">
            <v>6 PK/11 OZ</v>
          </cell>
        </row>
        <row r="46978">
          <cell r="A46978">
            <v>1763510</v>
          </cell>
          <cell r="B46978">
            <v>1107</v>
          </cell>
          <cell r="C46978" t="str">
            <v>GROCERY</v>
          </cell>
          <cell r="D46978" t="str">
            <v>National</v>
          </cell>
          <cell r="E46978" t="str">
            <v>PNT BTR/JELLY/JAMS</v>
          </cell>
          <cell r="F46978" t="str">
            <v>PEANUT BUTTER</v>
          </cell>
          <cell r="G46978" t="str">
            <v>28 OZ</v>
          </cell>
        </row>
        <row r="46979">
          <cell r="A46979">
            <v>1763674</v>
          </cell>
          <cell r="B46979">
            <v>2</v>
          </cell>
          <cell r="C46979" t="str">
            <v>PRODUCE</v>
          </cell>
          <cell r="D46979" t="str">
            <v>National</v>
          </cell>
          <cell r="E46979" t="str">
            <v>CITRUS</v>
          </cell>
          <cell r="F46979" t="str">
            <v>ORANGES NAVELS ALL</v>
          </cell>
          <cell r="G46979" t="str">
            <v>NA</v>
          </cell>
        </row>
        <row r="46980">
          <cell r="A46980">
            <v>1763785</v>
          </cell>
          <cell r="B46980">
            <v>1066</v>
          </cell>
          <cell r="C46980" t="str">
            <v>MEAT-PCKGD</v>
          </cell>
          <cell r="D46980" t="str">
            <v>National</v>
          </cell>
          <cell r="E46980" t="str">
            <v>BACON</v>
          </cell>
          <cell r="F46980" t="str">
            <v>ECONOMY</v>
          </cell>
          <cell r="G46980" t="str">
            <v>1 LB</v>
          </cell>
        </row>
        <row r="46981">
          <cell r="A46981">
            <v>1763848</v>
          </cell>
          <cell r="B46981">
            <v>177</v>
          </cell>
          <cell r="C46981" t="str">
            <v>DRUG GM</v>
          </cell>
          <cell r="D46981" t="str">
            <v>National</v>
          </cell>
          <cell r="E46981" t="str">
            <v>BABY FOODS</v>
          </cell>
          <cell r="F46981" t="str">
            <v>BABY FOOD JUNIOR ALL BRANDS</v>
          </cell>
          <cell r="G46981" t="str">
            <v>6 OZ</v>
          </cell>
        </row>
        <row r="46982">
          <cell r="A46982">
            <v>1763944</v>
          </cell>
          <cell r="B46982">
            <v>1251</v>
          </cell>
          <cell r="C46982" t="str">
            <v>GROCERY</v>
          </cell>
          <cell r="D46982" t="str">
            <v>National</v>
          </cell>
          <cell r="E46982" t="str">
            <v>PASTA SAUCE</v>
          </cell>
          <cell r="F46982" t="str">
            <v>MAINSTREAM</v>
          </cell>
          <cell r="G46982" t="str">
            <v>26 OZ</v>
          </cell>
        </row>
        <row r="46983">
          <cell r="A46983">
            <v>1764016</v>
          </cell>
          <cell r="B46983">
            <v>890</v>
          </cell>
          <cell r="C46983" t="str">
            <v>GROCERY</v>
          </cell>
          <cell r="D46983" t="str">
            <v>National</v>
          </cell>
          <cell r="E46983" t="str">
            <v>SOUP</v>
          </cell>
          <cell r="F46983" t="str">
            <v>RTS SOUP: CHUNKY/HOMESTYLE ET</v>
          </cell>
          <cell r="G46983" t="str">
            <v>19 OZ</v>
          </cell>
        </row>
        <row r="46984">
          <cell r="A46984">
            <v>1764097</v>
          </cell>
          <cell r="B46984">
            <v>2178</v>
          </cell>
          <cell r="C46984" t="str">
            <v>PASTRY</v>
          </cell>
          <cell r="D46984" t="str">
            <v>National</v>
          </cell>
          <cell r="E46984" t="str">
            <v>PIES</v>
          </cell>
          <cell r="F46984" t="str">
            <v>PIES: PUMPKIN/CUSTARD</v>
          </cell>
          <cell r="G46984" t="str">
            <v>10 IN</v>
          </cell>
        </row>
        <row r="46985">
          <cell r="A46985">
            <v>1764442</v>
          </cell>
          <cell r="B46985">
            <v>1764</v>
          </cell>
          <cell r="C46985" t="str">
            <v>MEAT-PCKGD</v>
          </cell>
          <cell r="D46985" t="str">
            <v>National</v>
          </cell>
          <cell r="E46985" t="str">
            <v>BREAKFAST SAUSAGE/SANDWICHES</v>
          </cell>
          <cell r="F46985" t="str">
            <v>ROLLS - PORK</v>
          </cell>
          <cell r="G46985" t="str">
            <v>1 LB</v>
          </cell>
        </row>
        <row r="46986">
          <cell r="A46986">
            <v>1764568</v>
          </cell>
          <cell r="B46986">
            <v>1094</v>
          </cell>
          <cell r="C46986" t="str">
            <v>MEAT-PCKGD</v>
          </cell>
          <cell r="D46986" t="str">
            <v>National</v>
          </cell>
          <cell r="E46986" t="str">
            <v>LUNCHMEAT</v>
          </cell>
          <cell r="F46986" t="str">
            <v>VARIETY PACK</v>
          </cell>
          <cell r="G46986" t="str">
            <v>9 OZ</v>
          </cell>
        </row>
        <row r="46987">
          <cell r="A46987">
            <v>1764684</v>
          </cell>
          <cell r="B46987">
            <v>69</v>
          </cell>
          <cell r="C46987" t="str">
            <v>GROCERY</v>
          </cell>
          <cell r="D46987" t="str">
            <v>Private</v>
          </cell>
          <cell r="E46987" t="str">
            <v>FRUIT - SHELF STABLE</v>
          </cell>
          <cell r="F46987" t="str">
            <v>PINEAPPLE</v>
          </cell>
          <cell r="G46987" t="str">
            <v>20 OZ</v>
          </cell>
        </row>
        <row r="46988">
          <cell r="A46988">
            <v>1764686</v>
          </cell>
          <cell r="B46988">
            <v>1002</v>
          </cell>
          <cell r="C46988" t="str">
            <v>GROCERY</v>
          </cell>
          <cell r="D46988" t="str">
            <v>National</v>
          </cell>
          <cell r="E46988" t="str">
            <v>SOUP</v>
          </cell>
          <cell r="F46988" t="str">
            <v>RAMEN NOODLES/RAMEN CUPS</v>
          </cell>
          <cell r="G46988" t="str">
            <v>6 PK/3 OZ</v>
          </cell>
        </row>
        <row r="46989">
          <cell r="A46989">
            <v>1765104</v>
          </cell>
          <cell r="B46989">
            <v>1171</v>
          </cell>
          <cell r="C46989" t="str">
            <v>GROCERY</v>
          </cell>
          <cell r="D46989" t="str">
            <v>National</v>
          </cell>
          <cell r="E46989" t="str">
            <v>MEAT - SHELF STABLE</v>
          </cell>
          <cell r="F46989" t="str">
            <v>POTTED MEATS AND SPREADS</v>
          </cell>
          <cell r="G46989" t="str">
            <v>R  4.25 OZ</v>
          </cell>
        </row>
        <row r="46990">
          <cell r="A46990">
            <v>1765274</v>
          </cell>
          <cell r="B46990">
            <v>317</v>
          </cell>
          <cell r="C46990" t="str">
            <v>GROCERY</v>
          </cell>
          <cell r="D46990" t="str">
            <v>National</v>
          </cell>
          <cell r="E46990" t="str">
            <v>SALD DRSNG/SNDWCH SPRD</v>
          </cell>
          <cell r="F46990" t="str">
            <v>SEMI-SOLID SALAD DRESSING MAY</v>
          </cell>
          <cell r="G46990" t="str">
            <v>18 OZ</v>
          </cell>
        </row>
        <row r="46991">
          <cell r="A46991">
            <v>1765322</v>
          </cell>
          <cell r="B46991">
            <v>348</v>
          </cell>
          <cell r="C46991" t="str">
            <v>DRUG GM</v>
          </cell>
          <cell r="D46991" t="str">
            <v>National</v>
          </cell>
          <cell r="E46991" t="str">
            <v>CANDY - CHECKLANE</v>
          </cell>
          <cell r="F46991" t="str">
            <v>CHEWING GUM</v>
          </cell>
          <cell r="G46991" t="str">
            <v>NA</v>
          </cell>
        </row>
        <row r="46992">
          <cell r="A46992">
            <v>1765486</v>
          </cell>
          <cell r="B46992">
            <v>69</v>
          </cell>
          <cell r="C46992" t="str">
            <v>GROCERY</v>
          </cell>
          <cell r="D46992" t="str">
            <v>Private</v>
          </cell>
          <cell r="E46992" t="str">
            <v>SNACK NUTS</v>
          </cell>
          <cell r="F46992" t="str">
            <v>VAC PAC NUTS(CANS)</v>
          </cell>
          <cell r="G46992" t="str">
            <v>16 OZ</v>
          </cell>
        </row>
        <row r="46993">
          <cell r="A46993">
            <v>1765656</v>
          </cell>
          <cell r="B46993">
            <v>69</v>
          </cell>
          <cell r="C46993" t="str">
            <v>GROCERY</v>
          </cell>
          <cell r="D46993" t="str">
            <v>Private</v>
          </cell>
          <cell r="E46993" t="str">
            <v>PNT BTR/JELLY/JAMS</v>
          </cell>
          <cell r="F46993" t="str">
            <v>PEANUT BUTTER</v>
          </cell>
          <cell r="G46993" t="str">
            <v>18 OZ</v>
          </cell>
        </row>
        <row r="46994">
          <cell r="A46994">
            <v>1765756</v>
          </cell>
          <cell r="B46994">
            <v>16</v>
          </cell>
          <cell r="C46994" t="str">
            <v>GROCERY</v>
          </cell>
          <cell r="D46994" t="str">
            <v>Private</v>
          </cell>
          <cell r="E46994" t="str">
            <v>PNT BTR/JELLY/JAMS</v>
          </cell>
          <cell r="F46994" t="str">
            <v>HONEY</v>
          </cell>
          <cell r="G46994" t="str">
            <v>16 OZ</v>
          </cell>
        </row>
        <row r="46995">
          <cell r="A46995">
            <v>1765862</v>
          </cell>
          <cell r="B46995">
            <v>901</v>
          </cell>
          <cell r="C46995" t="str">
            <v>GROCERY</v>
          </cell>
          <cell r="D46995" t="str">
            <v>National</v>
          </cell>
          <cell r="E46995" t="str">
            <v>SOUP</v>
          </cell>
          <cell r="F46995" t="str">
            <v>BOUILLON</v>
          </cell>
          <cell r="G46995" t="str">
            <v>15 CT</v>
          </cell>
        </row>
        <row r="46996">
          <cell r="A46996">
            <v>1766378</v>
          </cell>
          <cell r="B46996">
            <v>1266</v>
          </cell>
          <cell r="C46996" t="str">
            <v>GROCERY</v>
          </cell>
          <cell r="D46996" t="str">
            <v>National</v>
          </cell>
          <cell r="E46996" t="str">
            <v>PNT BTR/JELLY/JAMS</v>
          </cell>
          <cell r="F46996" t="str">
            <v>PEANUT BUTTER</v>
          </cell>
          <cell r="G46996" t="str">
            <v>12 OZ</v>
          </cell>
        </row>
        <row r="46997">
          <cell r="A46997">
            <v>1766585</v>
          </cell>
          <cell r="B46997">
            <v>499</v>
          </cell>
          <cell r="C46997" t="str">
            <v>GROCERY</v>
          </cell>
          <cell r="D46997" t="str">
            <v>National</v>
          </cell>
          <cell r="E46997" t="str">
            <v>VEGETABLES - SHELF STABLE</v>
          </cell>
          <cell r="F46997" t="str">
            <v>TOMATOES: STEWED/DICED/CRMD</v>
          </cell>
          <cell r="G46997" t="str">
            <v>14.5 OZ</v>
          </cell>
        </row>
        <row r="46998">
          <cell r="A46998">
            <v>1766872</v>
          </cell>
          <cell r="B46998">
            <v>69</v>
          </cell>
          <cell r="C46998" t="str">
            <v>GROCERY</v>
          </cell>
          <cell r="D46998" t="str">
            <v>Private</v>
          </cell>
          <cell r="E46998" t="str">
            <v>SALD DRSNG/SNDWCH SPRD</v>
          </cell>
          <cell r="F46998" t="str">
            <v>POURABLE SALAD DRESSINGS</v>
          </cell>
          <cell r="G46998" t="str">
            <v>16 OZ</v>
          </cell>
        </row>
        <row r="46999">
          <cell r="A46999">
            <v>1766903</v>
          </cell>
          <cell r="B46999">
            <v>2</v>
          </cell>
          <cell r="C46999" t="str">
            <v>FROZEN GROCERY</v>
          </cell>
          <cell r="D46999" t="str">
            <v>National</v>
          </cell>
          <cell r="E46999" t="str">
            <v>NA</v>
          </cell>
          <cell r="F46999" t="str">
            <v>ROMA TOMATOES (BULK/PKG)</v>
          </cell>
          <cell r="G46999" t="str">
            <v>25 LB</v>
          </cell>
        </row>
        <row r="47000">
          <cell r="A47000">
            <v>1767023</v>
          </cell>
          <cell r="B47000">
            <v>69</v>
          </cell>
          <cell r="C47000" t="str">
            <v>DRUG GM</v>
          </cell>
          <cell r="D47000" t="str">
            <v>Private</v>
          </cell>
          <cell r="E47000" t="str">
            <v>BATTERIES</v>
          </cell>
          <cell r="F47000" t="str">
            <v>ALKALINE BATTERIES</v>
          </cell>
          <cell r="G47000" t="str">
            <v>4 CT</v>
          </cell>
        </row>
        <row r="47001">
          <cell r="A47001">
            <v>1767090</v>
          </cell>
          <cell r="B47001">
            <v>103</v>
          </cell>
          <cell r="C47001" t="str">
            <v>GROCERY</v>
          </cell>
          <cell r="D47001" t="str">
            <v>National</v>
          </cell>
          <cell r="E47001" t="str">
            <v>SOFT DRINKS</v>
          </cell>
          <cell r="F47001" t="str">
            <v>SFT DRNK 2 LITER BTL CARB INCL</v>
          </cell>
          <cell r="G47001" t="str">
            <v>2 L</v>
          </cell>
        </row>
        <row r="47002">
          <cell r="A47002">
            <v>1767191</v>
          </cell>
          <cell r="B47002">
            <v>69</v>
          </cell>
          <cell r="C47002" t="str">
            <v>GROCERY</v>
          </cell>
          <cell r="D47002" t="str">
            <v>Private</v>
          </cell>
          <cell r="E47002" t="str">
            <v>SOUP</v>
          </cell>
          <cell r="F47002" t="str">
            <v>CONDENSED SOUP</v>
          </cell>
          <cell r="G47002" t="str">
            <v>10 3/4 OZ</v>
          </cell>
        </row>
        <row r="47003">
          <cell r="A47003">
            <v>1767195</v>
          </cell>
          <cell r="B47003">
            <v>1046</v>
          </cell>
          <cell r="C47003" t="str">
            <v>GROCERY</v>
          </cell>
          <cell r="D47003" t="str">
            <v>National</v>
          </cell>
          <cell r="E47003" t="str">
            <v>MISC. DAIRY</v>
          </cell>
          <cell r="F47003" t="str">
            <v>REFRIGERATED PUDDING</v>
          </cell>
          <cell r="G47003" t="str">
            <v>19.5 OZ</v>
          </cell>
        </row>
        <row r="47004">
          <cell r="A47004">
            <v>1767256</v>
          </cell>
          <cell r="B47004">
            <v>2</v>
          </cell>
          <cell r="C47004" t="str">
            <v>PRODUCE</v>
          </cell>
          <cell r="D47004" t="str">
            <v>National</v>
          </cell>
          <cell r="E47004" t="str">
            <v>TROPICAL FRUIT</v>
          </cell>
          <cell r="F47004" t="str">
            <v>TROPICAL FRUIT - OTHER</v>
          </cell>
          <cell r="G47004" t="str">
            <v>NA</v>
          </cell>
        </row>
        <row r="47005">
          <cell r="A47005">
            <v>1767311</v>
          </cell>
          <cell r="B47005">
            <v>69</v>
          </cell>
          <cell r="C47005" t="str">
            <v>SEAFOOD-PCKGD</v>
          </cell>
          <cell r="D47005" t="str">
            <v>Private</v>
          </cell>
          <cell r="E47005" t="str">
            <v>SEAFOOD - FROZEN</v>
          </cell>
          <cell r="F47005" t="str">
            <v>SEAFOOD-FRZ-IQF COOKED SHRIMP</v>
          </cell>
          <cell r="G47005" t="str">
            <v>14 OZ</v>
          </cell>
        </row>
        <row r="47006">
          <cell r="A47006">
            <v>1767326</v>
          </cell>
          <cell r="B47006">
            <v>69</v>
          </cell>
          <cell r="C47006" t="str">
            <v>GROCERY</v>
          </cell>
          <cell r="D47006" t="str">
            <v>Private</v>
          </cell>
          <cell r="E47006" t="str">
            <v>CANNED JUICES</v>
          </cell>
          <cell r="F47006" t="str">
            <v>LEMON JUICE &amp; LIME JUICE (OVER</v>
          </cell>
          <cell r="G47006" t="str">
            <v>15 OZ</v>
          </cell>
        </row>
        <row r="47007">
          <cell r="A47007">
            <v>1767407</v>
          </cell>
          <cell r="B47007">
            <v>407</v>
          </cell>
          <cell r="C47007" t="str">
            <v>GROCERY</v>
          </cell>
          <cell r="D47007" t="str">
            <v>National</v>
          </cell>
          <cell r="E47007" t="str">
            <v>FRUIT - SHELF STABLE</v>
          </cell>
          <cell r="F47007" t="str">
            <v>FRUIT COCKTAIL FRUIT SALAD</v>
          </cell>
          <cell r="G47007" t="str">
            <v>15 OZ</v>
          </cell>
        </row>
        <row r="47008">
          <cell r="A47008">
            <v>1767459</v>
          </cell>
          <cell r="B47008">
            <v>781</v>
          </cell>
          <cell r="C47008" t="str">
            <v>MEAT-PCKGD</v>
          </cell>
          <cell r="D47008" t="str">
            <v>National</v>
          </cell>
          <cell r="E47008" t="str">
            <v>HEAT/SERVE</v>
          </cell>
          <cell r="F47008" t="str">
            <v>ENTREES</v>
          </cell>
          <cell r="G47008" t="str">
            <v>17 OZ</v>
          </cell>
        </row>
        <row r="47009">
          <cell r="A47009">
            <v>1767487</v>
          </cell>
          <cell r="B47009">
            <v>177</v>
          </cell>
          <cell r="C47009" t="str">
            <v>DRUG GM</v>
          </cell>
          <cell r="D47009" t="str">
            <v>National</v>
          </cell>
          <cell r="E47009" t="str">
            <v>BABY FOODS</v>
          </cell>
          <cell r="F47009" t="str">
            <v>BABY FOOD JUNIOR ALL BRANDS</v>
          </cell>
          <cell r="G47009" t="str">
            <v>6 OZ</v>
          </cell>
        </row>
        <row r="47010">
          <cell r="A47010">
            <v>1767523</v>
          </cell>
          <cell r="B47010">
            <v>131</v>
          </cell>
          <cell r="C47010" t="str">
            <v>DRUG GM</v>
          </cell>
          <cell r="D47010" t="str">
            <v>National</v>
          </cell>
          <cell r="E47010" t="str">
            <v>BABY FOODS</v>
          </cell>
          <cell r="F47010" t="str">
            <v>BABY FOOD - BEGINNER</v>
          </cell>
          <cell r="G47010" t="str">
            <v>4 OZ</v>
          </cell>
        </row>
        <row r="47011">
          <cell r="A47011">
            <v>1767788</v>
          </cell>
          <cell r="B47011">
            <v>69</v>
          </cell>
          <cell r="C47011" t="str">
            <v>GROCERY</v>
          </cell>
          <cell r="D47011" t="str">
            <v>Private</v>
          </cell>
          <cell r="E47011" t="str">
            <v>CHEESE</v>
          </cell>
          <cell r="F47011" t="str">
            <v>IWS SINGLE CHEESE</v>
          </cell>
          <cell r="G47011" t="str">
            <v>16 OZ</v>
          </cell>
        </row>
        <row r="47012">
          <cell r="A47012">
            <v>1767941</v>
          </cell>
          <cell r="B47012">
            <v>608</v>
          </cell>
          <cell r="C47012" t="str">
            <v>GROCERY</v>
          </cell>
          <cell r="D47012" t="str">
            <v>National</v>
          </cell>
          <cell r="E47012" t="str">
            <v>FRZN MEAT/MEAT DINNERS</v>
          </cell>
          <cell r="F47012" t="str">
            <v>SS ECONOMY ENTREES/DINNERS ALL</v>
          </cell>
          <cell r="G47012" t="str">
            <v>7.87 OZ</v>
          </cell>
        </row>
        <row r="47013">
          <cell r="A47013">
            <v>1768047</v>
          </cell>
          <cell r="B47013">
            <v>456</v>
          </cell>
          <cell r="C47013" t="str">
            <v>GROCERY</v>
          </cell>
          <cell r="D47013" t="str">
            <v>National</v>
          </cell>
          <cell r="E47013" t="str">
            <v>COFFEE</v>
          </cell>
          <cell r="F47013" t="str">
            <v>GROUND COFFEE</v>
          </cell>
          <cell r="G47013" t="str">
            <v>11.3 OZ</v>
          </cell>
        </row>
        <row r="47014">
          <cell r="A47014">
            <v>1768437</v>
          </cell>
          <cell r="B47014">
            <v>1039</v>
          </cell>
          <cell r="C47014" t="str">
            <v>GROCERY</v>
          </cell>
          <cell r="D47014" t="str">
            <v>National</v>
          </cell>
          <cell r="E47014" t="str">
            <v>FROZEN PIZZA</v>
          </cell>
          <cell r="F47014" t="str">
            <v>PIZZA/ECONOMY</v>
          </cell>
          <cell r="G47014" t="str">
            <v>10.2 OZ</v>
          </cell>
        </row>
        <row r="47015">
          <cell r="A47015">
            <v>1768442</v>
          </cell>
          <cell r="B47015">
            <v>2350</v>
          </cell>
          <cell r="C47015" t="str">
            <v>DRUG GM</v>
          </cell>
          <cell r="D47015" t="str">
            <v>National</v>
          </cell>
          <cell r="E47015" t="str">
            <v>HAIR CARE PRODUCTS</v>
          </cell>
          <cell r="F47015" t="str">
            <v>SHAMPOO</v>
          </cell>
          <cell r="G47015" t="str">
            <v>12.6 OZ</v>
          </cell>
        </row>
        <row r="47016">
          <cell r="A47016">
            <v>1768623</v>
          </cell>
          <cell r="B47016">
            <v>2</v>
          </cell>
          <cell r="C47016" t="str">
            <v>PRODUCE</v>
          </cell>
          <cell r="D47016" t="str">
            <v>National</v>
          </cell>
          <cell r="E47016" t="str">
            <v>POTATOES</v>
          </cell>
          <cell r="F47016" t="str">
            <v>POTATOES OTHER</v>
          </cell>
          <cell r="G47016" t="str">
            <v>50 LB</v>
          </cell>
        </row>
        <row r="47017">
          <cell r="A47017">
            <v>1768644</v>
          </cell>
          <cell r="B47017">
            <v>159</v>
          </cell>
          <cell r="C47017" t="str">
            <v>GROCERY</v>
          </cell>
          <cell r="D47017" t="str">
            <v>National</v>
          </cell>
          <cell r="E47017" t="str">
            <v>BAKED BREAD/BUNS/ROLLS</v>
          </cell>
          <cell r="F47017" t="str">
            <v>HOT DOG BUNS</v>
          </cell>
          <cell r="G47017" t="str">
            <v>14 OZ</v>
          </cell>
        </row>
        <row r="47018">
          <cell r="A47018">
            <v>1768890</v>
          </cell>
          <cell r="B47018">
            <v>869</v>
          </cell>
          <cell r="C47018" t="str">
            <v>GROCERY</v>
          </cell>
          <cell r="D47018" t="str">
            <v>National</v>
          </cell>
          <cell r="E47018" t="str">
            <v>SOFT DRINKS</v>
          </cell>
          <cell r="F47018" t="str">
            <v>TEA UNSWEETENED</v>
          </cell>
          <cell r="G47018" t="str">
            <v>16 OZ</v>
          </cell>
        </row>
        <row r="47019">
          <cell r="A47019">
            <v>1768973</v>
          </cell>
          <cell r="B47019">
            <v>1837</v>
          </cell>
          <cell r="C47019" t="str">
            <v>GROCERY</v>
          </cell>
          <cell r="D47019" t="str">
            <v>National</v>
          </cell>
          <cell r="E47019" t="str">
            <v>VEGETABLES - SHELF STABLE</v>
          </cell>
          <cell r="F47019" t="str">
            <v>TOMATO SAUCE</v>
          </cell>
          <cell r="G47019" t="str">
            <v>15 OZ</v>
          </cell>
        </row>
        <row r="47020">
          <cell r="A47020">
            <v>1769038</v>
          </cell>
          <cell r="B47020">
            <v>1984</v>
          </cell>
          <cell r="C47020" t="str">
            <v>GROCERY</v>
          </cell>
          <cell r="D47020" t="str">
            <v>National</v>
          </cell>
          <cell r="E47020" t="str">
            <v>FROZEN PIZZA</v>
          </cell>
          <cell r="F47020" t="str">
            <v>PIZZA/TRADITIONAL</v>
          </cell>
          <cell r="G47020" t="str">
            <v>15 OZ</v>
          </cell>
        </row>
        <row r="47021">
          <cell r="A47021">
            <v>1769190</v>
          </cell>
          <cell r="B47021">
            <v>2</v>
          </cell>
          <cell r="C47021" t="str">
            <v>PRODUCE</v>
          </cell>
          <cell r="D47021" t="str">
            <v>National</v>
          </cell>
          <cell r="E47021" t="str">
            <v>APPLES</v>
          </cell>
          <cell r="F47021" t="str">
            <v>APPLES GOLD DELICIOUS (BULK&amp;BA</v>
          </cell>
          <cell r="G47021" t="str">
            <v>113 CT</v>
          </cell>
        </row>
        <row r="47022">
          <cell r="A47022">
            <v>1769333</v>
          </cell>
          <cell r="B47022">
            <v>1136</v>
          </cell>
          <cell r="C47022" t="str">
            <v>GROCERY</v>
          </cell>
          <cell r="D47022" t="str">
            <v>National</v>
          </cell>
          <cell r="E47022" t="str">
            <v>BLEACH</v>
          </cell>
          <cell r="F47022" t="str">
            <v>SOIL &amp; STAIN REMOVER</v>
          </cell>
          <cell r="G47022" t="str">
            <v>24 CT</v>
          </cell>
        </row>
        <row r="47023">
          <cell r="A47023">
            <v>1769498</v>
          </cell>
          <cell r="B47023">
            <v>865</v>
          </cell>
          <cell r="C47023" t="str">
            <v>GROCERY</v>
          </cell>
          <cell r="D47023" t="str">
            <v>National</v>
          </cell>
          <cell r="E47023" t="str">
            <v>FLUID MILK PRODUCTS</v>
          </cell>
          <cell r="F47023" t="str">
            <v>REFRIGERATED COFFEE CREAMERS</v>
          </cell>
          <cell r="G47023" t="str">
            <v>32 OZ</v>
          </cell>
        </row>
        <row r="47024">
          <cell r="A47024">
            <v>1769503</v>
          </cell>
          <cell r="B47024">
            <v>673</v>
          </cell>
          <cell r="C47024" t="str">
            <v>PRODUCE</v>
          </cell>
          <cell r="D47024" t="str">
            <v>National</v>
          </cell>
          <cell r="E47024" t="str">
            <v>MUSHROOMS</v>
          </cell>
          <cell r="F47024" t="str">
            <v>MUSHROOMS W/WHOLE PKG</v>
          </cell>
          <cell r="G47024" t="str">
            <v>8 OZ</v>
          </cell>
        </row>
        <row r="47025">
          <cell r="A47025">
            <v>1769589</v>
          </cell>
          <cell r="B47025">
            <v>541</v>
          </cell>
          <cell r="C47025" t="str">
            <v>GROCERY</v>
          </cell>
          <cell r="D47025" t="str">
            <v>National</v>
          </cell>
          <cell r="E47025" t="str">
            <v>BAG SNACKS</v>
          </cell>
          <cell r="F47025" t="str">
            <v>POTATO CHIPS</v>
          </cell>
          <cell r="G47025" t="str">
            <v>12 OZ</v>
          </cell>
        </row>
        <row r="47026">
          <cell r="A47026">
            <v>1769681</v>
          </cell>
          <cell r="B47026">
            <v>1497</v>
          </cell>
          <cell r="C47026" t="str">
            <v>DRUG GM</v>
          </cell>
          <cell r="D47026" t="str">
            <v>National</v>
          </cell>
          <cell r="E47026" t="str">
            <v>STATIONERY &amp; SCHOOL SUPPLIES</v>
          </cell>
          <cell r="F47026" t="str">
            <v>WRITING INSTRUMENTS</v>
          </cell>
          <cell r="G47026" t="str">
            <v>NA</v>
          </cell>
        </row>
        <row r="47027">
          <cell r="A47027">
            <v>1770105</v>
          </cell>
          <cell r="B47027">
            <v>1820</v>
          </cell>
          <cell r="C47027" t="str">
            <v>DRUG GM</v>
          </cell>
          <cell r="D47027" t="str">
            <v>National</v>
          </cell>
          <cell r="E47027" t="str">
            <v>CANDY - PACKAGED</v>
          </cell>
          <cell r="F47027" t="str">
            <v>CANDY BAGS-CHOCOCLATE</v>
          </cell>
          <cell r="G47027" t="str">
            <v>6 OZ</v>
          </cell>
        </row>
        <row r="47028">
          <cell r="A47028">
            <v>1770108</v>
          </cell>
          <cell r="B47028">
            <v>3481</v>
          </cell>
          <cell r="C47028" t="str">
            <v>MEAT</v>
          </cell>
          <cell r="D47028" t="str">
            <v>National</v>
          </cell>
          <cell r="E47028" t="str">
            <v>PORK</v>
          </cell>
          <cell r="F47028" t="str">
            <v>ENHANCED</v>
          </cell>
          <cell r="G47028" t="str">
            <v>NA</v>
          </cell>
        </row>
        <row r="47029">
          <cell r="A47029">
            <v>1770364</v>
          </cell>
          <cell r="B47029">
            <v>274</v>
          </cell>
          <cell r="C47029" t="str">
            <v>SEAFOOD-PCKGD</v>
          </cell>
          <cell r="D47029" t="str">
            <v>National</v>
          </cell>
          <cell r="E47029" t="str">
            <v>SEAFOOD - FROZEN</v>
          </cell>
          <cell r="F47029" t="str">
            <v>FRZN BRD STICK/PORTON</v>
          </cell>
          <cell r="G47029" t="str">
            <v>18.1 OZ</v>
          </cell>
        </row>
        <row r="47030">
          <cell r="A47030">
            <v>1770400</v>
          </cell>
          <cell r="B47030">
            <v>16</v>
          </cell>
          <cell r="C47030" t="str">
            <v>GROCERY</v>
          </cell>
          <cell r="D47030" t="str">
            <v>Private</v>
          </cell>
          <cell r="E47030" t="str">
            <v>CHEESE</v>
          </cell>
          <cell r="F47030" t="str">
            <v>GRATED CHEESE</v>
          </cell>
          <cell r="G47030" t="str">
            <v>P080 3 OZ</v>
          </cell>
        </row>
        <row r="47031">
          <cell r="A47031">
            <v>1770601</v>
          </cell>
          <cell r="B47031">
            <v>69</v>
          </cell>
          <cell r="C47031" t="str">
            <v>GROCERY</v>
          </cell>
          <cell r="D47031" t="str">
            <v>Private</v>
          </cell>
          <cell r="E47031" t="str">
            <v>FRZN POTATOES</v>
          </cell>
          <cell r="F47031" t="str">
            <v>FRZN TATER TOTS/OTHER EXTRUDED</v>
          </cell>
          <cell r="G47031" t="str">
            <v>32 OZ</v>
          </cell>
        </row>
        <row r="47032">
          <cell r="A47032">
            <v>1771152</v>
          </cell>
          <cell r="B47032">
            <v>1251</v>
          </cell>
          <cell r="C47032" t="str">
            <v>GROCERY</v>
          </cell>
          <cell r="D47032" t="str">
            <v>National</v>
          </cell>
          <cell r="E47032" t="str">
            <v>SOUP</v>
          </cell>
          <cell r="F47032" t="str">
            <v>CONDENSED SOUP</v>
          </cell>
          <cell r="G47032" t="str">
            <v>11 OZ</v>
          </cell>
        </row>
        <row r="47033">
          <cell r="A47033">
            <v>1771180</v>
          </cell>
          <cell r="B47033">
            <v>397</v>
          </cell>
          <cell r="C47033" t="str">
            <v>GROCERY</v>
          </cell>
          <cell r="D47033" t="str">
            <v>National</v>
          </cell>
          <cell r="E47033" t="str">
            <v>FROZEN PIZZA</v>
          </cell>
          <cell r="F47033" t="str">
            <v>SNACKS/APPETIZERS</v>
          </cell>
          <cell r="G47033" t="str">
            <v>12 OZ</v>
          </cell>
        </row>
        <row r="47034">
          <cell r="A47034">
            <v>1771299</v>
          </cell>
          <cell r="B47034">
            <v>194</v>
          </cell>
          <cell r="C47034" t="str">
            <v>GROCERY</v>
          </cell>
          <cell r="D47034" t="str">
            <v>National</v>
          </cell>
          <cell r="E47034" t="str">
            <v>BAKING MIXES</v>
          </cell>
          <cell r="F47034" t="str">
            <v>LAYER CAKE MIX</v>
          </cell>
          <cell r="G47034" t="str">
            <v>18.25 OZ</v>
          </cell>
        </row>
        <row r="47035">
          <cell r="A47035">
            <v>1771323</v>
          </cell>
          <cell r="B47035">
            <v>69</v>
          </cell>
          <cell r="C47035" t="str">
            <v>GROCERY</v>
          </cell>
          <cell r="D47035" t="str">
            <v>Private</v>
          </cell>
          <cell r="E47035" t="str">
            <v>CONDIMENTS/SAUCES</v>
          </cell>
          <cell r="F47035" t="str">
            <v>CHILI SAUCE COCKTAIL SAUCE</v>
          </cell>
          <cell r="G47035" t="str">
            <v>12 OZ</v>
          </cell>
        </row>
        <row r="47036">
          <cell r="A47036">
            <v>1771472</v>
          </cell>
          <cell r="B47036">
            <v>1046</v>
          </cell>
          <cell r="C47036" t="str">
            <v>GROCERY</v>
          </cell>
          <cell r="D47036" t="str">
            <v>National</v>
          </cell>
          <cell r="E47036" t="str">
            <v>MISC. DAIRY</v>
          </cell>
          <cell r="F47036" t="str">
            <v>REFRIGERATED PUDDING</v>
          </cell>
          <cell r="G47036" t="str">
            <v>24 OZ</v>
          </cell>
        </row>
        <row r="47037">
          <cell r="A47037">
            <v>1771578</v>
          </cell>
          <cell r="B47037">
            <v>69</v>
          </cell>
          <cell r="C47037" t="str">
            <v>GROCERY</v>
          </cell>
          <cell r="D47037" t="str">
            <v>Private</v>
          </cell>
          <cell r="E47037" t="str">
            <v>BAKING NEEDS</v>
          </cell>
          <cell r="F47037" t="str">
            <v>BAKING COCOA</v>
          </cell>
          <cell r="G47037" t="str">
            <v>8 OZ</v>
          </cell>
        </row>
        <row r="47038">
          <cell r="A47038">
            <v>1771912</v>
          </cell>
          <cell r="B47038">
            <v>435</v>
          </cell>
          <cell r="C47038" t="str">
            <v>GROCERY</v>
          </cell>
          <cell r="D47038" t="str">
            <v>National</v>
          </cell>
          <cell r="E47038" t="str">
            <v>MISC. DAIRY</v>
          </cell>
          <cell r="F47038" t="str">
            <v>REFRIGERATED PASTA</v>
          </cell>
          <cell r="G47038" t="str">
            <v>9 OZ</v>
          </cell>
        </row>
        <row r="47039">
          <cell r="A47039">
            <v>1771952</v>
          </cell>
          <cell r="B47039">
            <v>10</v>
          </cell>
          <cell r="C47039" t="str">
            <v>PRODUCE</v>
          </cell>
          <cell r="D47039" t="str">
            <v>National</v>
          </cell>
          <cell r="E47039" t="str">
            <v>BROCCOLI/CAULIFLOWER</v>
          </cell>
          <cell r="F47039" t="str">
            <v>BROCCOLI WHOLE&amp;CROWNS</v>
          </cell>
          <cell r="G47039" t="str">
            <v>NA</v>
          </cell>
        </row>
        <row r="47040">
          <cell r="A47040">
            <v>1772030</v>
          </cell>
          <cell r="B47040">
            <v>2</v>
          </cell>
          <cell r="C47040" t="str">
            <v>PRODUCE</v>
          </cell>
          <cell r="D47040" t="str">
            <v>National</v>
          </cell>
          <cell r="E47040" t="str">
            <v>PEPPERS-ALL</v>
          </cell>
          <cell r="F47040" t="str">
            <v>PEPPERS GREEN BELL</v>
          </cell>
          <cell r="G47040" t="str">
            <v>48-54 CT</v>
          </cell>
        </row>
        <row r="47041">
          <cell r="A47041">
            <v>1772059</v>
          </cell>
          <cell r="B47041">
            <v>239</v>
          </cell>
          <cell r="C47041" t="str">
            <v>GROCERY</v>
          </cell>
          <cell r="D47041" t="str">
            <v>National</v>
          </cell>
          <cell r="E47041" t="str">
            <v>BEERS/ALES</v>
          </cell>
          <cell r="F47041" t="str">
            <v>BEERALEMALT LIQUORS</v>
          </cell>
          <cell r="G47041" t="str">
            <v>12 OZ</v>
          </cell>
        </row>
        <row r="47042">
          <cell r="A47042">
            <v>1772075</v>
          </cell>
          <cell r="B47042">
            <v>781</v>
          </cell>
          <cell r="C47042" t="str">
            <v>GROCERY</v>
          </cell>
          <cell r="D47042" t="str">
            <v>National</v>
          </cell>
          <cell r="E47042" t="str">
            <v>MEAT - SHELF STABLE</v>
          </cell>
          <cell r="F47042" t="str">
            <v>LUNCHEON MEAT</v>
          </cell>
          <cell r="G47042" t="str">
            <v>12 OZ</v>
          </cell>
        </row>
        <row r="47043">
          <cell r="A47043">
            <v>1772188</v>
          </cell>
          <cell r="B47043">
            <v>69</v>
          </cell>
          <cell r="C47043" t="str">
            <v>GROCERY</v>
          </cell>
          <cell r="D47043" t="str">
            <v>Private</v>
          </cell>
          <cell r="E47043" t="str">
            <v>CONDIMENTS/SAUCES</v>
          </cell>
          <cell r="F47043" t="str">
            <v>PIZZA SAUCE</v>
          </cell>
          <cell r="G47043" t="str">
            <v>14 OZ</v>
          </cell>
        </row>
        <row r="47044">
          <cell r="A47044">
            <v>1772343</v>
          </cell>
          <cell r="B47044">
            <v>544</v>
          </cell>
          <cell r="C47044" t="str">
            <v>GROCERY</v>
          </cell>
          <cell r="D47044" t="str">
            <v>National</v>
          </cell>
          <cell r="E47044" t="str">
            <v>BAG SNACKS</v>
          </cell>
          <cell r="F47044" t="str">
            <v>TORTILLA/NACHO CHIPS</v>
          </cell>
          <cell r="G47044" t="str">
            <v>20 OZ</v>
          </cell>
        </row>
        <row r="47045">
          <cell r="A47045">
            <v>1772361</v>
          </cell>
          <cell r="B47045">
            <v>2</v>
          </cell>
          <cell r="C47045" t="str">
            <v>PRODUCE</v>
          </cell>
          <cell r="D47045" t="str">
            <v>National</v>
          </cell>
          <cell r="E47045" t="str">
            <v>CITRUS</v>
          </cell>
          <cell r="F47045" t="str">
            <v>ORANGES NAVELS ALL</v>
          </cell>
          <cell r="G47045" t="str">
            <v>NA</v>
          </cell>
        </row>
        <row r="47046">
          <cell r="A47046">
            <v>1772429</v>
          </cell>
          <cell r="B47046">
            <v>872</v>
          </cell>
          <cell r="C47046" t="str">
            <v>DRUG GM</v>
          </cell>
          <cell r="D47046" t="str">
            <v>National</v>
          </cell>
          <cell r="E47046" t="str">
            <v>CANDY - PACKAGED</v>
          </cell>
          <cell r="F47046" t="str">
            <v>MISCELLANEOUS CANDY (INCLUDING</v>
          </cell>
          <cell r="G47046" t="str">
            <v>.5 OZ</v>
          </cell>
        </row>
        <row r="47047">
          <cell r="A47047">
            <v>1772438</v>
          </cell>
          <cell r="B47047">
            <v>261</v>
          </cell>
          <cell r="C47047" t="str">
            <v>DRUG GM</v>
          </cell>
          <cell r="D47047" t="str">
            <v>National</v>
          </cell>
          <cell r="E47047" t="str">
            <v>CANDY - PACKAGED</v>
          </cell>
          <cell r="F47047" t="str">
            <v>CANDY BAGS-NON CHOCOLATE</v>
          </cell>
          <cell r="G47047" t="str">
            <v>10.25 OZ</v>
          </cell>
        </row>
        <row r="47048">
          <cell r="A47048">
            <v>1772655</v>
          </cell>
          <cell r="B47048">
            <v>1646</v>
          </cell>
          <cell r="C47048" t="str">
            <v>PRODUCE</v>
          </cell>
          <cell r="D47048" t="str">
            <v>National</v>
          </cell>
          <cell r="E47048" t="str">
            <v>SALAD MIX</v>
          </cell>
          <cell r="F47048" t="str">
            <v>BLENDS</v>
          </cell>
          <cell r="G47048" t="str">
            <v>5 OZ</v>
          </cell>
        </row>
        <row r="47049">
          <cell r="A47049">
            <v>1772792</v>
          </cell>
          <cell r="B47049">
            <v>486</v>
          </cell>
          <cell r="C47049" t="str">
            <v>DRUG GM</v>
          </cell>
          <cell r="D47049" t="str">
            <v>National</v>
          </cell>
          <cell r="E47049" t="str">
            <v>BROOMS AND MOPS</v>
          </cell>
          <cell r="F47049" t="str">
            <v>SCOURING PADS &amp; CLOTH</v>
          </cell>
          <cell r="G47049" t="str">
            <v>2 CT</v>
          </cell>
        </row>
        <row r="47050">
          <cell r="A47050">
            <v>1772801</v>
          </cell>
          <cell r="B47050">
            <v>916</v>
          </cell>
          <cell r="C47050" t="str">
            <v>GROCERY</v>
          </cell>
          <cell r="D47050" t="str">
            <v>National</v>
          </cell>
          <cell r="E47050" t="str">
            <v>HISPANIC</v>
          </cell>
          <cell r="F47050" t="str">
            <v>CENTRAL AMERICAN FOODS</v>
          </cell>
          <cell r="G47050" t="str">
            <v>8 OZ</v>
          </cell>
        </row>
        <row r="47051">
          <cell r="A47051">
            <v>1772851</v>
          </cell>
          <cell r="B47051">
            <v>1138</v>
          </cell>
          <cell r="C47051" t="str">
            <v>MEAT-PCKGD</v>
          </cell>
          <cell r="D47051" t="str">
            <v>National</v>
          </cell>
          <cell r="E47051" t="str">
            <v>DINNER SAUSAGE</v>
          </cell>
          <cell r="F47051" t="str">
            <v>SMOKED/COOKED - BEEF</v>
          </cell>
          <cell r="G47051" t="str">
            <v>10 OZ</v>
          </cell>
        </row>
        <row r="47052">
          <cell r="A47052">
            <v>1772857</v>
          </cell>
          <cell r="B47052">
            <v>942</v>
          </cell>
          <cell r="C47052" t="str">
            <v>GROCERY</v>
          </cell>
          <cell r="D47052" t="str">
            <v>National</v>
          </cell>
          <cell r="E47052" t="str">
            <v>CONDIMENTS/SAUCES</v>
          </cell>
          <cell r="F47052" t="str">
            <v>HOT SAUCE</v>
          </cell>
          <cell r="G47052" t="str">
            <v>5 OZ</v>
          </cell>
        </row>
        <row r="47053">
          <cell r="A47053">
            <v>1772883</v>
          </cell>
          <cell r="B47053">
            <v>69</v>
          </cell>
          <cell r="C47053" t="str">
            <v>GROCERY</v>
          </cell>
          <cell r="D47053" t="str">
            <v>Private</v>
          </cell>
          <cell r="E47053" t="str">
            <v>SNACK NUTS</v>
          </cell>
          <cell r="F47053" t="str">
            <v>DRY ROAST NUTS</v>
          </cell>
          <cell r="G47053" t="str">
            <v>22 OZ</v>
          </cell>
        </row>
        <row r="47054">
          <cell r="A47054">
            <v>1772946</v>
          </cell>
          <cell r="B47054">
            <v>69</v>
          </cell>
          <cell r="C47054" t="str">
            <v>DRUG GM</v>
          </cell>
          <cell r="D47054" t="str">
            <v>Private</v>
          </cell>
          <cell r="E47054" t="str">
            <v>ORAL HYGIENE PRODUCTS</v>
          </cell>
          <cell r="F47054" t="str">
            <v>ORAL HYGIENE BRUSHES</v>
          </cell>
          <cell r="G47054" t="str">
            <v>NA</v>
          </cell>
        </row>
        <row r="47055">
          <cell r="A47055">
            <v>1773223</v>
          </cell>
          <cell r="B47055">
            <v>69</v>
          </cell>
          <cell r="C47055" t="str">
            <v>NUTRITION</v>
          </cell>
          <cell r="D47055" t="str">
            <v>Private</v>
          </cell>
          <cell r="E47055" t="str">
            <v>WATER</v>
          </cell>
          <cell r="F47055" t="str">
            <v>SPRING WATER</v>
          </cell>
          <cell r="G47055" t="str">
            <v>1 GAL</v>
          </cell>
        </row>
        <row r="47056">
          <cell r="A47056">
            <v>1773234</v>
          </cell>
          <cell r="B47056">
            <v>69</v>
          </cell>
          <cell r="C47056" t="str">
            <v>GROCERY</v>
          </cell>
          <cell r="D47056" t="str">
            <v>Private</v>
          </cell>
          <cell r="E47056" t="str">
            <v>SNACK NUTS</v>
          </cell>
          <cell r="F47056" t="str">
            <v>VAC PAC NUTS(CANS)</v>
          </cell>
          <cell r="G47056" t="str">
            <v>12 OZ</v>
          </cell>
        </row>
        <row r="47057">
          <cell r="A47057">
            <v>1773429</v>
          </cell>
          <cell r="B47057">
            <v>69</v>
          </cell>
          <cell r="C47057" t="str">
            <v>PASTRY</v>
          </cell>
          <cell r="D47057" t="str">
            <v>Private</v>
          </cell>
          <cell r="E47057" t="str">
            <v>PIES</v>
          </cell>
          <cell r="F47057" t="str">
            <v>PIES: FRUIT/NUT</v>
          </cell>
          <cell r="G47057" t="str">
            <v>9 IN/35 OZ</v>
          </cell>
        </row>
        <row r="47058">
          <cell r="A47058">
            <v>1773917</v>
          </cell>
          <cell r="B47058">
            <v>69</v>
          </cell>
          <cell r="C47058" t="str">
            <v>DRUG GM</v>
          </cell>
          <cell r="D47058" t="str">
            <v>Private</v>
          </cell>
          <cell r="E47058" t="str">
            <v>VITAMINS</v>
          </cell>
          <cell r="F47058" t="str">
            <v>VITAMIN - INDIVIDUAL</v>
          </cell>
          <cell r="G47058" t="str">
            <v>NA</v>
          </cell>
        </row>
        <row r="47059">
          <cell r="A47059">
            <v>1774125</v>
          </cell>
          <cell r="B47059">
            <v>69</v>
          </cell>
          <cell r="C47059" t="str">
            <v>GROCERY</v>
          </cell>
          <cell r="D47059" t="str">
            <v>Private</v>
          </cell>
          <cell r="E47059" t="str">
            <v>SOFT DRINKS</v>
          </cell>
          <cell r="F47059" t="str">
            <v>TEA CAN WITH SWEETENER/SUGAR</v>
          </cell>
          <cell r="G47059" t="str">
            <v>12 OZ</v>
          </cell>
        </row>
        <row r="47060">
          <cell r="A47060">
            <v>1774134</v>
          </cell>
          <cell r="B47060">
            <v>1046</v>
          </cell>
          <cell r="C47060" t="str">
            <v>GROCERY</v>
          </cell>
          <cell r="D47060" t="str">
            <v>National</v>
          </cell>
          <cell r="E47060" t="str">
            <v>PWDR/CRYSTL DRNK MX</v>
          </cell>
          <cell r="F47060" t="str">
            <v>SOFT DRINK POWDER POUCHES</v>
          </cell>
          <cell r="G47060" t="str">
            <v>.13 OZ</v>
          </cell>
        </row>
        <row r="47061">
          <cell r="A47061">
            <v>1774264</v>
          </cell>
          <cell r="B47061">
            <v>69</v>
          </cell>
          <cell r="C47061" t="str">
            <v>GROCERY</v>
          </cell>
          <cell r="D47061" t="str">
            <v>Private</v>
          </cell>
          <cell r="E47061" t="str">
            <v>FRZN FRUITS</v>
          </cell>
          <cell r="F47061" t="str">
            <v>FROZEN FRUIT</v>
          </cell>
          <cell r="G47061" t="str">
            <v>12 OZ</v>
          </cell>
        </row>
        <row r="47062">
          <cell r="A47062">
            <v>1774316</v>
          </cell>
          <cell r="B47062">
            <v>69</v>
          </cell>
          <cell r="C47062" t="str">
            <v>GROCERY</v>
          </cell>
          <cell r="D47062" t="str">
            <v>Private</v>
          </cell>
          <cell r="E47062" t="str">
            <v>DRY BN/VEG/POTATO/RICE</v>
          </cell>
          <cell r="F47062" t="str">
            <v>RICE SIDE DISH MIXES DRY</v>
          </cell>
          <cell r="G47062" t="str">
            <v>5.6 OZ</v>
          </cell>
        </row>
        <row r="47063">
          <cell r="A47063">
            <v>1774434</v>
          </cell>
          <cell r="B47063">
            <v>1075</v>
          </cell>
          <cell r="C47063" t="str">
            <v>GROCERY</v>
          </cell>
          <cell r="D47063" t="str">
            <v>National</v>
          </cell>
          <cell r="E47063" t="str">
            <v>CRACKERS/MISC BKD FD</v>
          </cell>
          <cell r="F47063" t="str">
            <v>SNACK CRACKERS</v>
          </cell>
          <cell r="G47063" t="str">
            <v>10 OZ</v>
          </cell>
        </row>
        <row r="47064">
          <cell r="A47064">
            <v>1774507</v>
          </cell>
          <cell r="B47064">
            <v>69</v>
          </cell>
          <cell r="C47064" t="str">
            <v>GROCERY</v>
          </cell>
          <cell r="D47064" t="str">
            <v>Private</v>
          </cell>
          <cell r="E47064" t="str">
            <v>TEAS</v>
          </cell>
          <cell r="F47064" t="str">
            <v>TEA BAGS &amp; BULK TEA</v>
          </cell>
          <cell r="G47064" t="str">
            <v>48 CT</v>
          </cell>
        </row>
        <row r="47065">
          <cell r="A47065">
            <v>1774514</v>
          </cell>
          <cell r="B47065">
            <v>499</v>
          </cell>
          <cell r="C47065" t="str">
            <v>GROCERY</v>
          </cell>
          <cell r="D47065" t="str">
            <v>National</v>
          </cell>
          <cell r="E47065" t="str">
            <v>VEGETABLES - SHELF STABLE</v>
          </cell>
          <cell r="F47065" t="str">
            <v>TOMATOES WHOLE</v>
          </cell>
          <cell r="G47065" t="str">
            <v>28 OZ</v>
          </cell>
        </row>
        <row r="47066">
          <cell r="A47066">
            <v>1774587</v>
          </cell>
          <cell r="B47066">
            <v>1089</v>
          </cell>
          <cell r="C47066" t="str">
            <v>MEAT-PCKGD</v>
          </cell>
          <cell r="D47066" t="str">
            <v>National</v>
          </cell>
          <cell r="E47066" t="str">
            <v>LUNCHMEAT</v>
          </cell>
          <cell r="F47066" t="str">
            <v>HAM</v>
          </cell>
          <cell r="G47066" t="str">
            <v>5 OZ</v>
          </cell>
        </row>
        <row r="47067">
          <cell r="A47067">
            <v>1774593</v>
          </cell>
          <cell r="B47067">
            <v>69</v>
          </cell>
          <cell r="C47067" t="str">
            <v>GROCERY</v>
          </cell>
          <cell r="D47067" t="str">
            <v>Private</v>
          </cell>
          <cell r="E47067" t="str">
            <v>FRZN NOVELTIES/WTR ICE</v>
          </cell>
          <cell r="F47067" t="str">
            <v>WATER ICE</v>
          </cell>
          <cell r="G47067" t="str">
            <v>16 CT</v>
          </cell>
        </row>
        <row r="47068">
          <cell r="A47068">
            <v>1774850</v>
          </cell>
          <cell r="B47068">
            <v>1208</v>
          </cell>
          <cell r="C47068" t="str">
            <v>GROCERY</v>
          </cell>
          <cell r="D47068" t="str">
            <v>National</v>
          </cell>
          <cell r="E47068" t="str">
            <v>SOFT DRINKS</v>
          </cell>
          <cell r="F47068" t="str">
            <v>SFT DRNK MLT-PK BTL CARB (EXCP</v>
          </cell>
          <cell r="G47068" t="str">
            <v>24 OZ</v>
          </cell>
        </row>
        <row r="47069">
          <cell r="A47069">
            <v>1775263</v>
          </cell>
          <cell r="B47069">
            <v>69</v>
          </cell>
          <cell r="C47069" t="str">
            <v>GROCERY</v>
          </cell>
          <cell r="D47069" t="str">
            <v>Private</v>
          </cell>
          <cell r="E47069" t="str">
            <v>SOFT DRINKS</v>
          </cell>
          <cell r="F47069" t="str">
            <v>SFT DRNK 3 LITER BTL CARB (EXC</v>
          </cell>
          <cell r="G47069" t="str">
            <v>3 L</v>
          </cell>
        </row>
        <row r="47070">
          <cell r="A47070">
            <v>1775272</v>
          </cell>
          <cell r="B47070">
            <v>69</v>
          </cell>
          <cell r="C47070" t="str">
            <v>GROCERY</v>
          </cell>
          <cell r="D47070" t="str">
            <v>Private</v>
          </cell>
          <cell r="E47070" t="str">
            <v>COCOA MIXES</v>
          </cell>
          <cell r="F47070" t="str">
            <v>HOT CHOCOLATE COCOA MIX</v>
          </cell>
          <cell r="G47070" t="str">
            <v>7.4 OZ</v>
          </cell>
        </row>
        <row r="47071">
          <cell r="A47071">
            <v>1775420</v>
          </cell>
          <cell r="B47071">
            <v>317</v>
          </cell>
          <cell r="C47071" t="str">
            <v>GROCERY</v>
          </cell>
          <cell r="D47071" t="str">
            <v>National</v>
          </cell>
          <cell r="E47071" t="str">
            <v>CHEESE</v>
          </cell>
          <cell r="F47071" t="str">
            <v>SHREDDED CHEESE</v>
          </cell>
          <cell r="G47071" t="str">
            <v>8 OZ</v>
          </cell>
        </row>
        <row r="47072">
          <cell r="A47072">
            <v>1775508</v>
          </cell>
          <cell r="B47072">
            <v>213</v>
          </cell>
          <cell r="C47072" t="str">
            <v>GROCERY</v>
          </cell>
          <cell r="D47072" t="str">
            <v>National</v>
          </cell>
          <cell r="E47072" t="str">
            <v>MEAT - SHELF STABLE</v>
          </cell>
          <cell r="F47072" t="str">
            <v>BEEF/PORK - DRIED SLICED W/GRA</v>
          </cell>
          <cell r="G47072" t="str">
            <v>4.5 OZ</v>
          </cell>
        </row>
        <row r="47073">
          <cell r="A47073">
            <v>1775569</v>
          </cell>
          <cell r="B47073">
            <v>69</v>
          </cell>
          <cell r="C47073" t="str">
            <v>GROCERY</v>
          </cell>
          <cell r="D47073" t="str">
            <v>Private</v>
          </cell>
          <cell r="E47073" t="str">
            <v>FRUIT - SHELF STABLE</v>
          </cell>
          <cell r="F47073" t="str">
            <v>PINEAPPLE</v>
          </cell>
          <cell r="G47073" t="str">
            <v>20 OZ</v>
          </cell>
        </row>
        <row r="47074">
          <cell r="A47074">
            <v>1775603</v>
          </cell>
          <cell r="B47074">
            <v>593</v>
          </cell>
          <cell r="C47074" t="str">
            <v>GROCERY</v>
          </cell>
          <cell r="D47074" t="str">
            <v>National</v>
          </cell>
          <cell r="E47074" t="str">
            <v>MEAT - SHELF STABLE</v>
          </cell>
          <cell r="F47074" t="str">
            <v>HOT DOG CHILI SAUCE</v>
          </cell>
          <cell r="G47074" t="str">
            <v>10 OZ</v>
          </cell>
        </row>
        <row r="47075">
          <cell r="A47075">
            <v>1775642</v>
          </cell>
          <cell r="B47075">
            <v>539</v>
          </cell>
          <cell r="C47075" t="str">
            <v>DRUG GM</v>
          </cell>
          <cell r="D47075" t="str">
            <v>National</v>
          </cell>
          <cell r="E47075" t="str">
            <v>CIGARETTES</v>
          </cell>
          <cell r="F47075" t="str">
            <v>CIGARETTES</v>
          </cell>
          <cell r="G47075" t="str">
            <v>CTN</v>
          </cell>
        </row>
        <row r="47076">
          <cell r="A47076">
            <v>1775645</v>
          </cell>
          <cell r="B47076">
            <v>69</v>
          </cell>
          <cell r="C47076" t="str">
            <v>DELI</v>
          </cell>
          <cell r="D47076" t="str">
            <v>Private</v>
          </cell>
          <cell r="E47076" t="str">
            <v>SALADS/DIPS</v>
          </cell>
          <cell r="F47076" t="str">
            <v>SAL: DESSERTS-BULK</v>
          </cell>
          <cell r="G47076" t="str">
            <v>2.75 LB</v>
          </cell>
        </row>
        <row r="47077">
          <cell r="A47077">
            <v>1775714</v>
          </cell>
          <cell r="B47077">
            <v>1046</v>
          </cell>
          <cell r="C47077" t="str">
            <v>GROCERY</v>
          </cell>
          <cell r="D47077" t="str">
            <v>National</v>
          </cell>
          <cell r="E47077" t="str">
            <v>PWDR/CRYSTL DRNK MX</v>
          </cell>
          <cell r="F47077" t="str">
            <v>SOFT DRINK POWDER POUCHES</v>
          </cell>
          <cell r="G47077" t="str">
            <v>.22 OZ</v>
          </cell>
        </row>
        <row r="47078">
          <cell r="A47078">
            <v>1775844</v>
          </cell>
          <cell r="B47078">
            <v>5031</v>
          </cell>
          <cell r="C47078" t="str">
            <v>DRUG GM</v>
          </cell>
          <cell r="D47078" t="str">
            <v>National</v>
          </cell>
          <cell r="E47078" t="str">
            <v>ORAL HYGIENE PRODUCTS</v>
          </cell>
          <cell r="F47078" t="str">
            <v>MOUTHWASH RINSES AND SPRAYS</v>
          </cell>
          <cell r="G47078" t="str">
            <v>1 L</v>
          </cell>
        </row>
        <row r="47079">
          <cell r="A47079">
            <v>1776136</v>
          </cell>
          <cell r="B47079">
            <v>869</v>
          </cell>
          <cell r="C47079" t="str">
            <v>GROCERY</v>
          </cell>
          <cell r="D47079" t="str">
            <v>National</v>
          </cell>
          <cell r="E47079" t="str">
            <v>TEAS</v>
          </cell>
          <cell r="F47079" t="str">
            <v>TEA BAGS &amp; BULK TEA</v>
          </cell>
          <cell r="G47079" t="str">
            <v>100 CT</v>
          </cell>
        </row>
        <row r="47080">
          <cell r="A47080">
            <v>1776260</v>
          </cell>
          <cell r="B47080">
            <v>317</v>
          </cell>
          <cell r="C47080" t="str">
            <v>GROCERY</v>
          </cell>
          <cell r="D47080" t="str">
            <v>National</v>
          </cell>
          <cell r="E47080" t="str">
            <v>DINNER MXS:DRY</v>
          </cell>
          <cell r="F47080" t="str">
            <v>MACARONI &amp; CHEESE DNRS</v>
          </cell>
          <cell r="G47080" t="str">
            <v>36.25 OZ</v>
          </cell>
        </row>
        <row r="47081">
          <cell r="A47081">
            <v>1776384</v>
          </cell>
          <cell r="B47081">
            <v>1046</v>
          </cell>
          <cell r="C47081" t="str">
            <v>GROCERY</v>
          </cell>
          <cell r="D47081" t="str">
            <v>National</v>
          </cell>
          <cell r="E47081" t="str">
            <v>PWDR/CRYSTL DRNK MX</v>
          </cell>
          <cell r="F47081" t="str">
            <v>SOFT DRINK POWDER POUCHES</v>
          </cell>
          <cell r="G47081" t="str">
            <v>.13 OZ</v>
          </cell>
        </row>
        <row r="47082">
          <cell r="A47082">
            <v>1776534</v>
          </cell>
          <cell r="B47082">
            <v>69</v>
          </cell>
          <cell r="C47082" t="str">
            <v>GROCERY</v>
          </cell>
          <cell r="D47082" t="str">
            <v>Private</v>
          </cell>
          <cell r="E47082" t="str">
            <v>FRUIT - SHELF STABLE</v>
          </cell>
          <cell r="F47082" t="str">
            <v>FRUIT BOWL AND CUPS</v>
          </cell>
          <cell r="G47082" t="str">
            <v>4 PK/4 OZ</v>
          </cell>
        </row>
        <row r="47083">
          <cell r="A47083">
            <v>1776777</v>
          </cell>
          <cell r="B47083">
            <v>1276</v>
          </cell>
          <cell r="C47083" t="str">
            <v>GROCERY</v>
          </cell>
          <cell r="D47083" t="str">
            <v>National</v>
          </cell>
          <cell r="E47083" t="str">
            <v>BEANS - CANNED GLASS &amp; MW</v>
          </cell>
          <cell r="F47083" t="str">
            <v>PREPARED BEANS - BAKED W/PORK</v>
          </cell>
          <cell r="G47083" t="str">
            <v>28 OZ</v>
          </cell>
        </row>
        <row r="47084">
          <cell r="A47084">
            <v>1776853</v>
          </cell>
          <cell r="B47084">
            <v>560</v>
          </cell>
          <cell r="C47084" t="str">
            <v>GROCERY</v>
          </cell>
          <cell r="D47084" t="str">
            <v>National</v>
          </cell>
          <cell r="E47084" t="str">
            <v>SNACK NUTS</v>
          </cell>
          <cell r="F47084" t="str">
            <v>VAC PAC NUTS(CANS)</v>
          </cell>
          <cell r="G47084" t="str">
            <v>9.25 OZ</v>
          </cell>
        </row>
        <row r="47085">
          <cell r="A47085">
            <v>1776967</v>
          </cell>
          <cell r="B47085">
            <v>94</v>
          </cell>
          <cell r="C47085" t="str">
            <v>DRUG GM</v>
          </cell>
          <cell r="D47085" t="str">
            <v>National</v>
          </cell>
          <cell r="E47085" t="str">
            <v>CANDY - PACKAGED</v>
          </cell>
          <cell r="F47085" t="str">
            <v>SEASONAL CANDY BAGS NON-CHOCOL</v>
          </cell>
          <cell r="G47085" t="str">
            <v>11.5 OZ</v>
          </cell>
        </row>
        <row r="47086">
          <cell r="A47086">
            <v>1777057</v>
          </cell>
          <cell r="B47086">
            <v>843</v>
          </cell>
          <cell r="C47086" t="str">
            <v>GROCERY</v>
          </cell>
          <cell r="D47086" t="str">
            <v>National</v>
          </cell>
          <cell r="E47086" t="str">
            <v>BEANS - CANNED GLASS &amp; MW</v>
          </cell>
          <cell r="F47086" t="str">
            <v>PREPARED BEANS - BAKED W/PORK</v>
          </cell>
          <cell r="G47086" t="str">
            <v>16 OZ</v>
          </cell>
        </row>
        <row r="47087">
          <cell r="A47087">
            <v>1777268</v>
          </cell>
          <cell r="B47087">
            <v>69</v>
          </cell>
          <cell r="C47087" t="str">
            <v>GROCERY</v>
          </cell>
          <cell r="D47087" t="str">
            <v>Private</v>
          </cell>
          <cell r="E47087" t="str">
            <v>CONVENIENT BRKFST/WHLSM SNACKS</v>
          </cell>
          <cell r="F47087" t="str">
            <v>FRUIT SNACKS</v>
          </cell>
          <cell r="G47087" t="str">
            <v>5.4 OZ</v>
          </cell>
        </row>
        <row r="47088">
          <cell r="A47088">
            <v>1777453</v>
          </cell>
          <cell r="B47088">
            <v>1208</v>
          </cell>
          <cell r="C47088" t="str">
            <v>GROCERY</v>
          </cell>
          <cell r="D47088" t="str">
            <v>National</v>
          </cell>
          <cell r="E47088" t="str">
            <v>WATER - CARBONATED/FLVRD DRINK</v>
          </cell>
          <cell r="F47088" t="str">
            <v>NON-CRBNTD DRNKING/MNERAL WATE</v>
          </cell>
          <cell r="G47088" t="str">
            <v>20 OZ</v>
          </cell>
        </row>
        <row r="47089">
          <cell r="A47089">
            <v>1777541</v>
          </cell>
          <cell r="B47089">
            <v>1230</v>
          </cell>
          <cell r="C47089" t="str">
            <v>GROCERY</v>
          </cell>
          <cell r="D47089" t="str">
            <v>National</v>
          </cell>
          <cell r="E47089" t="str">
            <v>DINNER MXS:DRY</v>
          </cell>
          <cell r="F47089" t="str">
            <v>MEAT INCLUDED</v>
          </cell>
          <cell r="G47089" t="str">
            <v>33.2 OZ</v>
          </cell>
        </row>
        <row r="47090">
          <cell r="A47090">
            <v>1777732</v>
          </cell>
          <cell r="B47090">
            <v>136</v>
          </cell>
          <cell r="C47090" t="str">
            <v>GROCERY</v>
          </cell>
          <cell r="D47090" t="str">
            <v>National</v>
          </cell>
          <cell r="E47090" t="str">
            <v>DOG FOODS</v>
          </cell>
          <cell r="F47090" t="str">
            <v>DOG BISCUITS (HARD BISCUIT)</v>
          </cell>
          <cell r="G47090" t="str">
            <v>16 OZ</v>
          </cell>
        </row>
        <row r="47091">
          <cell r="A47091">
            <v>1777898</v>
          </cell>
          <cell r="B47091">
            <v>69</v>
          </cell>
          <cell r="C47091" t="str">
            <v>GROCERY</v>
          </cell>
          <cell r="D47091" t="str">
            <v>Private</v>
          </cell>
          <cell r="E47091" t="str">
            <v>HISPANIC</v>
          </cell>
          <cell r="F47091" t="str">
            <v>MEXICAN SEASONING MIXES</v>
          </cell>
          <cell r="G47091" t="str">
            <v>1.25 OZ</v>
          </cell>
        </row>
        <row r="47092">
          <cell r="A47092">
            <v>1777908</v>
          </cell>
          <cell r="B47092">
            <v>2172</v>
          </cell>
          <cell r="C47092" t="str">
            <v>DRUG GM</v>
          </cell>
          <cell r="D47092" t="str">
            <v>National</v>
          </cell>
          <cell r="E47092" t="str">
            <v>CANDY - PACKAGED</v>
          </cell>
          <cell r="F47092" t="str">
            <v>SEASONAL CANDY BOX-CHOCOLATE</v>
          </cell>
          <cell r="G47092" t="str">
            <v>12.5 OZ</v>
          </cell>
        </row>
        <row r="47093">
          <cell r="A47093">
            <v>1778176</v>
          </cell>
          <cell r="B47093">
            <v>890</v>
          </cell>
          <cell r="C47093" t="str">
            <v>GROCERY</v>
          </cell>
          <cell r="D47093" t="str">
            <v>National</v>
          </cell>
          <cell r="E47093" t="str">
            <v>SOUP</v>
          </cell>
          <cell r="F47093" t="str">
            <v>RTS SOUP: CHUNKY/HOMESTYLE ET</v>
          </cell>
          <cell r="G47093" t="str">
            <v>18.6 OZ</v>
          </cell>
        </row>
        <row r="47094">
          <cell r="A47094">
            <v>1778238</v>
          </cell>
          <cell r="B47094">
            <v>1071</v>
          </cell>
          <cell r="C47094" t="str">
            <v>GROCERY</v>
          </cell>
          <cell r="D47094" t="str">
            <v>National</v>
          </cell>
          <cell r="E47094" t="str">
            <v>FROZEN PIZZA</v>
          </cell>
          <cell r="F47094" t="str">
            <v>SANDWICHES&amp;HANDHELDS</v>
          </cell>
          <cell r="G47094" t="str">
            <v>9 OZ</v>
          </cell>
        </row>
        <row r="47095">
          <cell r="A47095">
            <v>1778473</v>
          </cell>
          <cell r="B47095">
            <v>69</v>
          </cell>
          <cell r="C47095" t="str">
            <v>GROCERY</v>
          </cell>
          <cell r="D47095" t="str">
            <v>Private</v>
          </cell>
          <cell r="E47095" t="str">
            <v>CHEESE</v>
          </cell>
          <cell r="F47095" t="str">
            <v>NATURAL CHEESE EXACT WT SLICES</v>
          </cell>
          <cell r="G47095" t="str">
            <v>10 OZ</v>
          </cell>
        </row>
        <row r="47096">
          <cell r="A47096">
            <v>1779063</v>
          </cell>
          <cell r="B47096">
            <v>544</v>
          </cell>
          <cell r="C47096" t="str">
            <v>GROCERY</v>
          </cell>
          <cell r="D47096" t="str">
            <v>National</v>
          </cell>
          <cell r="E47096" t="str">
            <v>HISPANIC</v>
          </cell>
          <cell r="F47096" t="str">
            <v>MEXICAN SEASONING MIXES</v>
          </cell>
          <cell r="G47096" t="str">
            <v>1.25 OZ</v>
          </cell>
        </row>
        <row r="47097">
          <cell r="A47097">
            <v>1779150</v>
          </cell>
          <cell r="B47097">
            <v>69</v>
          </cell>
          <cell r="C47097" t="str">
            <v>DELI</v>
          </cell>
          <cell r="D47097" t="str">
            <v>Private</v>
          </cell>
          <cell r="E47097" t="str">
            <v>PARTY TRAYS</v>
          </cell>
          <cell r="F47097" t="str">
            <v>DELI TRAY:MEAT AND CHEESE</v>
          </cell>
          <cell r="G47097" t="str">
            <v>80 OZ</v>
          </cell>
        </row>
        <row r="47098">
          <cell r="A47098">
            <v>1779222</v>
          </cell>
          <cell r="B47098">
            <v>69</v>
          </cell>
          <cell r="C47098" t="str">
            <v>MEAT</v>
          </cell>
          <cell r="D47098" t="str">
            <v>Private</v>
          </cell>
          <cell r="E47098" t="str">
            <v>BEEF</v>
          </cell>
          <cell r="F47098" t="str">
            <v>LEAN</v>
          </cell>
          <cell r="G47098" t="str">
            <v>1 LB</v>
          </cell>
        </row>
        <row r="47099">
          <cell r="A47099">
            <v>1779257</v>
          </cell>
          <cell r="B47099">
            <v>69</v>
          </cell>
          <cell r="C47099" t="str">
            <v>GROCERY</v>
          </cell>
          <cell r="D47099" t="str">
            <v>Private</v>
          </cell>
          <cell r="E47099" t="str">
            <v>HISPANIC</v>
          </cell>
          <cell r="F47099" t="str">
            <v>MEXICAN PEPPERS CHILIES</v>
          </cell>
          <cell r="G47099" t="str">
            <v>12 OZ</v>
          </cell>
        </row>
        <row r="47100">
          <cell r="A47100">
            <v>1779535</v>
          </cell>
          <cell r="B47100">
            <v>757</v>
          </cell>
          <cell r="C47100" t="str">
            <v>DRUG GM</v>
          </cell>
          <cell r="D47100" t="str">
            <v>National</v>
          </cell>
          <cell r="E47100" t="str">
            <v>COLD AND FLU</v>
          </cell>
          <cell r="F47100" t="str">
            <v>LIPCARE</v>
          </cell>
          <cell r="G47100" t="str">
            <v>.15 OZ</v>
          </cell>
        </row>
        <row r="47101">
          <cell r="A47101">
            <v>1779622</v>
          </cell>
          <cell r="B47101">
            <v>1256</v>
          </cell>
          <cell r="C47101" t="str">
            <v>DRUG GM</v>
          </cell>
          <cell r="D47101" t="str">
            <v>National</v>
          </cell>
          <cell r="E47101" t="str">
            <v>FIRST AID PRODUCTS</v>
          </cell>
          <cell r="F47101" t="str">
            <v>BANDAGE/TAPE</v>
          </cell>
          <cell r="G47101" t="str">
            <v>1168978 YD</v>
          </cell>
        </row>
        <row r="47102">
          <cell r="A47102">
            <v>1779667</v>
          </cell>
          <cell r="B47102">
            <v>69</v>
          </cell>
          <cell r="C47102" t="str">
            <v>GROCERY</v>
          </cell>
          <cell r="D47102" t="str">
            <v>Private</v>
          </cell>
          <cell r="E47102" t="str">
            <v>BATH TISSUES</v>
          </cell>
          <cell r="F47102" t="str">
            <v>TOILET TISSUE</v>
          </cell>
          <cell r="G47102" t="str">
            <v>100 SQ FT</v>
          </cell>
        </row>
        <row r="47103">
          <cell r="A47103">
            <v>1779680</v>
          </cell>
          <cell r="B47103">
            <v>751</v>
          </cell>
          <cell r="C47103" t="str">
            <v>GROCERY</v>
          </cell>
          <cell r="D47103" t="str">
            <v>National</v>
          </cell>
          <cell r="E47103" t="str">
            <v>FACIAL TISS/DNR NAPKIN</v>
          </cell>
          <cell r="F47103" t="str">
            <v>FACIAL TISSUE &amp; PAPER HANDKE</v>
          </cell>
          <cell r="G47103" t="str">
            <v>NA</v>
          </cell>
        </row>
        <row r="47104">
          <cell r="A47104">
            <v>1779836</v>
          </cell>
          <cell r="B47104">
            <v>1046</v>
          </cell>
          <cell r="C47104" t="str">
            <v>GROCERY</v>
          </cell>
          <cell r="D47104" t="str">
            <v>National</v>
          </cell>
          <cell r="E47104" t="str">
            <v>PWDR/CRYSTL DRNK MX</v>
          </cell>
          <cell r="F47104" t="str">
            <v>SOFT DRINK POWDER POUCHES</v>
          </cell>
          <cell r="G47104" t="str">
            <v>.23 OZ</v>
          </cell>
        </row>
        <row r="47105">
          <cell r="A47105">
            <v>1779963</v>
          </cell>
          <cell r="B47105">
            <v>194</v>
          </cell>
          <cell r="C47105" t="str">
            <v>GROCERY</v>
          </cell>
          <cell r="D47105" t="str">
            <v>National</v>
          </cell>
          <cell r="E47105" t="str">
            <v>COLD CEREAL</v>
          </cell>
          <cell r="F47105" t="str">
            <v>ALL FAMILY CEREAL</v>
          </cell>
          <cell r="G47105" t="str">
            <v>12.25 OZ</v>
          </cell>
        </row>
        <row r="47106">
          <cell r="A47106">
            <v>1780098</v>
          </cell>
          <cell r="B47106">
            <v>2</v>
          </cell>
          <cell r="C47106" t="str">
            <v>PRODUCE</v>
          </cell>
          <cell r="D47106" t="str">
            <v>National</v>
          </cell>
          <cell r="E47106" t="str">
            <v>VEGETABLES - ALL OTHERS</v>
          </cell>
          <cell r="F47106" t="str">
            <v>BEANS</v>
          </cell>
          <cell r="G47106" t="str">
            <v>26 LB</v>
          </cell>
        </row>
        <row r="47107">
          <cell r="A47107">
            <v>1780146</v>
          </cell>
          <cell r="B47107">
            <v>69</v>
          </cell>
          <cell r="C47107" t="str">
            <v>GROCERY</v>
          </cell>
          <cell r="D47107" t="str">
            <v>Private</v>
          </cell>
          <cell r="E47107" t="str">
            <v>FD WRAPS/BAGS/TRSH BG</v>
          </cell>
          <cell r="F47107" t="str">
            <v>GARBAGE KITCHEN COMPACTOR BA</v>
          </cell>
          <cell r="G47107" t="str">
            <v>30 CT</v>
          </cell>
        </row>
        <row r="47108">
          <cell r="A47108">
            <v>1780149</v>
          </cell>
          <cell r="B47108">
            <v>1984</v>
          </cell>
          <cell r="C47108" t="str">
            <v>GROCERY</v>
          </cell>
          <cell r="D47108" t="str">
            <v>National</v>
          </cell>
          <cell r="E47108" t="str">
            <v>FROZEN PIZZA</v>
          </cell>
          <cell r="F47108" t="str">
            <v>PIZZA/TRADITIONAL</v>
          </cell>
          <cell r="G47108" t="str">
            <v>16.5  OZ</v>
          </cell>
        </row>
        <row r="47109">
          <cell r="A47109">
            <v>1780270</v>
          </cell>
          <cell r="B47109">
            <v>159</v>
          </cell>
          <cell r="C47109" t="str">
            <v>GROCERY</v>
          </cell>
          <cell r="D47109" t="str">
            <v>National</v>
          </cell>
          <cell r="E47109" t="str">
            <v>CRACKERS/MISC BKD FD</v>
          </cell>
          <cell r="F47109" t="str">
            <v>MULTI-PACK CRACKERS</v>
          </cell>
          <cell r="G47109" t="str">
            <v>11.25 OZ</v>
          </cell>
        </row>
        <row r="47110">
          <cell r="A47110">
            <v>1780427</v>
          </cell>
          <cell r="B47110">
            <v>69</v>
          </cell>
          <cell r="C47110" t="str">
            <v>GROCERY</v>
          </cell>
          <cell r="D47110" t="str">
            <v>Private</v>
          </cell>
          <cell r="E47110" t="str">
            <v>FRZN POTATOES</v>
          </cell>
          <cell r="F47110" t="str">
            <v>FRZN BAKED/STUFFED/MASHED&amp;SPEC</v>
          </cell>
          <cell r="G47110" t="str">
            <v>22 OZ</v>
          </cell>
        </row>
        <row r="47111">
          <cell r="A47111">
            <v>1780581</v>
          </cell>
          <cell r="B47111">
            <v>2296</v>
          </cell>
          <cell r="C47111" t="str">
            <v>DRUG GM</v>
          </cell>
          <cell r="D47111" t="str">
            <v>National</v>
          </cell>
          <cell r="E47111" t="str">
            <v>HAIR CARE PRODUCTS</v>
          </cell>
          <cell r="F47111" t="str">
            <v>SHAMPOO</v>
          </cell>
          <cell r="G47111" t="str">
            <v>16 OZ</v>
          </cell>
        </row>
        <row r="47112">
          <cell r="A47112">
            <v>1780814</v>
          </cell>
          <cell r="B47112">
            <v>69</v>
          </cell>
          <cell r="C47112" t="str">
            <v>MEAT-PCKGD</v>
          </cell>
          <cell r="D47112" t="str">
            <v>Private</v>
          </cell>
          <cell r="E47112" t="str">
            <v>LUNCHMEAT</v>
          </cell>
          <cell r="F47112" t="str">
            <v>POULTRY</v>
          </cell>
          <cell r="G47112" t="str">
            <v>1 LB</v>
          </cell>
        </row>
        <row r="47113">
          <cell r="A47113">
            <v>1780827</v>
          </cell>
          <cell r="B47113">
            <v>69</v>
          </cell>
          <cell r="C47113" t="str">
            <v>GROCERY</v>
          </cell>
          <cell r="D47113" t="str">
            <v>Private</v>
          </cell>
          <cell r="E47113" t="str">
            <v>VEGETABLES - SHELF STABLE</v>
          </cell>
          <cell r="F47113" t="str">
            <v>BEETS</v>
          </cell>
          <cell r="G47113" t="str">
            <v>8.25 OZ</v>
          </cell>
        </row>
        <row r="47114">
          <cell r="A47114">
            <v>1780910</v>
          </cell>
          <cell r="B47114">
            <v>869</v>
          </cell>
          <cell r="C47114" t="str">
            <v>GROCERY</v>
          </cell>
          <cell r="D47114" t="str">
            <v>National</v>
          </cell>
          <cell r="E47114" t="str">
            <v>DRY BN/VEG/POTATO/RICE</v>
          </cell>
          <cell r="F47114" t="str">
            <v>RICE SIDE DISH MIXES DRY</v>
          </cell>
          <cell r="G47114" t="str">
            <v>5.4 OZ</v>
          </cell>
        </row>
        <row r="47115">
          <cell r="A47115">
            <v>1781088</v>
          </cell>
          <cell r="B47115">
            <v>131</v>
          </cell>
          <cell r="C47115" t="str">
            <v>DRUG GM</v>
          </cell>
          <cell r="D47115" t="str">
            <v>National</v>
          </cell>
          <cell r="E47115" t="str">
            <v>BABY FOODS</v>
          </cell>
          <cell r="F47115" t="str">
            <v>BABY FOOD - BEGINNER</v>
          </cell>
          <cell r="G47115" t="str">
            <v>NA</v>
          </cell>
        </row>
        <row r="47116">
          <cell r="A47116">
            <v>1781207</v>
          </cell>
          <cell r="B47116">
            <v>499</v>
          </cell>
          <cell r="C47116" t="str">
            <v>GROCERY</v>
          </cell>
          <cell r="D47116" t="str">
            <v>National</v>
          </cell>
          <cell r="E47116" t="str">
            <v>DRY MIX DESSERTS</v>
          </cell>
          <cell r="F47116" t="str">
            <v>PUDDING&amp;GELATIN CUPS/CANS</v>
          </cell>
          <cell r="G47116" t="str">
            <v>R 4/3.5 OZ</v>
          </cell>
        </row>
        <row r="47117">
          <cell r="A47117">
            <v>1781389</v>
          </cell>
          <cell r="B47117">
            <v>69</v>
          </cell>
          <cell r="C47117" t="str">
            <v>GROCERY</v>
          </cell>
          <cell r="D47117" t="str">
            <v>Private</v>
          </cell>
          <cell r="E47117" t="str">
            <v>FLUID MILK PRODUCTS</v>
          </cell>
          <cell r="F47117" t="str">
            <v>FLUID MILK WHITE ONLY</v>
          </cell>
          <cell r="G47117" t="str">
            <v>1 QT</v>
          </cell>
        </row>
        <row r="47118">
          <cell r="A47118">
            <v>1781648</v>
          </cell>
          <cell r="B47118">
            <v>1230</v>
          </cell>
          <cell r="C47118" t="str">
            <v>GROCERY</v>
          </cell>
          <cell r="D47118" t="str">
            <v>National</v>
          </cell>
          <cell r="E47118" t="str">
            <v>SOUP</v>
          </cell>
          <cell r="F47118" t="str">
            <v>RTS SOUP: CHUNKY/HOMESTYLE ET</v>
          </cell>
          <cell r="G47118" t="str">
            <v>15 OZ</v>
          </cell>
        </row>
        <row r="47119">
          <cell r="A47119">
            <v>1781653</v>
          </cell>
          <cell r="B47119">
            <v>236</v>
          </cell>
          <cell r="C47119" t="str">
            <v>GROCERY</v>
          </cell>
          <cell r="D47119" t="str">
            <v>National</v>
          </cell>
          <cell r="E47119" t="str">
            <v>REFRGRATD DOUGH PRODUCTS</v>
          </cell>
          <cell r="F47119" t="str">
            <v>REFRIGERATED BISCUITS REGULAR</v>
          </cell>
          <cell r="G47119" t="str">
            <v>10.2 OZ</v>
          </cell>
        </row>
        <row r="47120">
          <cell r="A47120">
            <v>1781866</v>
          </cell>
          <cell r="B47120">
            <v>69</v>
          </cell>
          <cell r="C47120" t="str">
            <v>SEAFOOD-PCKGD</v>
          </cell>
          <cell r="D47120" t="str">
            <v>Private</v>
          </cell>
          <cell r="E47120" t="str">
            <v>SEAFOOD - FROZEN</v>
          </cell>
          <cell r="F47120" t="str">
            <v>SEAFOOD-FRZ-BRD SHRIMP</v>
          </cell>
          <cell r="G47120" t="str">
            <v>6 OZ</v>
          </cell>
        </row>
        <row r="47121">
          <cell r="A47121">
            <v>1781959</v>
          </cell>
          <cell r="B47121">
            <v>1075</v>
          </cell>
          <cell r="C47121" t="str">
            <v>GROCERY</v>
          </cell>
          <cell r="D47121" t="str">
            <v>National</v>
          </cell>
          <cell r="E47121" t="str">
            <v>COOKIES/CONES</v>
          </cell>
          <cell r="F47121" t="str">
            <v>SANDWICH COOKIES</v>
          </cell>
          <cell r="G47121" t="str">
            <v>18 OZ</v>
          </cell>
        </row>
        <row r="47122">
          <cell r="A47122">
            <v>1782123</v>
          </cell>
          <cell r="B47122">
            <v>1377</v>
          </cell>
          <cell r="C47122" t="str">
            <v>GROCERY</v>
          </cell>
          <cell r="D47122" t="str">
            <v>National</v>
          </cell>
          <cell r="E47122" t="str">
            <v>SHORTENING/OIL</v>
          </cell>
          <cell r="F47122" t="str">
            <v>COOKING SPRAYS</v>
          </cell>
          <cell r="G47122" t="str">
            <v>R     6 OZ</v>
          </cell>
        </row>
        <row r="47123">
          <cell r="A47123">
            <v>1782155</v>
          </cell>
          <cell r="B47123">
            <v>69</v>
          </cell>
          <cell r="C47123" t="str">
            <v>SEAFOOD-PCKGD</v>
          </cell>
          <cell r="D47123" t="str">
            <v>Private</v>
          </cell>
          <cell r="E47123" t="str">
            <v>SEAFOOD - FROZEN</v>
          </cell>
          <cell r="F47123" t="str">
            <v>SEAFOOD-FRZ-BRD SHRIMP</v>
          </cell>
          <cell r="G47123" t="str">
            <v>6 OZ</v>
          </cell>
        </row>
        <row r="47124">
          <cell r="A47124">
            <v>1782177</v>
          </cell>
          <cell r="B47124">
            <v>69</v>
          </cell>
          <cell r="C47124" t="str">
            <v>GROCERY</v>
          </cell>
          <cell r="D47124" t="str">
            <v>Private</v>
          </cell>
          <cell r="E47124" t="str">
            <v>FRZN FRUITS</v>
          </cell>
          <cell r="F47124" t="str">
            <v>FROZEN FRUIT</v>
          </cell>
          <cell r="G47124" t="str">
            <v>16 OZ</v>
          </cell>
        </row>
        <row r="47125">
          <cell r="A47125">
            <v>1782586</v>
          </cell>
          <cell r="B47125">
            <v>69</v>
          </cell>
          <cell r="C47125" t="str">
            <v>GROCERY</v>
          </cell>
          <cell r="D47125" t="str">
            <v>Private</v>
          </cell>
          <cell r="E47125" t="str">
            <v>REFRGRATD DOUGH PRODUCTS</v>
          </cell>
          <cell r="F47125" t="str">
            <v>REFRIGERATED BISCUITS REGULAR</v>
          </cell>
          <cell r="G47125" t="str">
            <v>16 OZ</v>
          </cell>
        </row>
        <row r="47126">
          <cell r="A47126">
            <v>1782733</v>
          </cell>
          <cell r="B47126">
            <v>69</v>
          </cell>
          <cell r="C47126" t="str">
            <v>GROCERY</v>
          </cell>
          <cell r="D47126" t="str">
            <v>Private</v>
          </cell>
          <cell r="E47126" t="str">
            <v>BEANS - CANNED GLASS &amp; MW</v>
          </cell>
          <cell r="F47126" t="str">
            <v>VARIETY BEANS - KIDNEY PINTO</v>
          </cell>
          <cell r="G47126" t="str">
            <v>15.5 OZ</v>
          </cell>
        </row>
        <row r="47127">
          <cell r="A47127">
            <v>1782786</v>
          </cell>
          <cell r="B47127">
            <v>69</v>
          </cell>
          <cell r="C47127" t="str">
            <v>GROCERY</v>
          </cell>
          <cell r="D47127" t="str">
            <v>Private</v>
          </cell>
          <cell r="E47127" t="str">
            <v>COFFEE</v>
          </cell>
          <cell r="F47127" t="str">
            <v>NON DAIRY CREAMER: DRY</v>
          </cell>
          <cell r="G47127" t="str">
            <v>35.3 OZ</v>
          </cell>
        </row>
        <row r="47128">
          <cell r="A47128">
            <v>1782847</v>
          </cell>
          <cell r="B47128">
            <v>317</v>
          </cell>
          <cell r="C47128" t="str">
            <v>GROCERY</v>
          </cell>
          <cell r="D47128" t="str">
            <v>National</v>
          </cell>
          <cell r="E47128" t="str">
            <v>CHEESE</v>
          </cell>
          <cell r="F47128" t="str">
            <v>MISCELLANEOUS CHEESE</v>
          </cell>
          <cell r="G47128" t="str">
            <v>5 OZ</v>
          </cell>
        </row>
        <row r="47129">
          <cell r="A47129">
            <v>1782854</v>
          </cell>
          <cell r="B47129">
            <v>2</v>
          </cell>
          <cell r="C47129" t="str">
            <v>PRODUCE</v>
          </cell>
          <cell r="D47129" t="str">
            <v>National</v>
          </cell>
          <cell r="E47129" t="str">
            <v>GRAPES</v>
          </cell>
          <cell r="F47129" t="str">
            <v>GRAPES WHITE</v>
          </cell>
          <cell r="G47129" t="str">
            <v>18 LB</v>
          </cell>
        </row>
        <row r="47130">
          <cell r="A47130">
            <v>1783602</v>
          </cell>
          <cell r="B47130">
            <v>895</v>
          </cell>
          <cell r="C47130" t="str">
            <v>GROCERY</v>
          </cell>
          <cell r="D47130" t="str">
            <v>Private</v>
          </cell>
          <cell r="E47130" t="str">
            <v>VEGETABLES - SHELF STABLE</v>
          </cell>
          <cell r="F47130" t="str">
            <v>CORN</v>
          </cell>
          <cell r="G47130" t="str">
            <v>15.25 OZ</v>
          </cell>
        </row>
        <row r="47131">
          <cell r="A47131">
            <v>1783837</v>
          </cell>
          <cell r="B47131">
            <v>1456</v>
          </cell>
          <cell r="C47131" t="str">
            <v>GROCERY</v>
          </cell>
          <cell r="D47131" t="str">
            <v>National</v>
          </cell>
          <cell r="E47131" t="str">
            <v>MILK BY-PRODUCTS</v>
          </cell>
          <cell r="F47131" t="str">
            <v>AEROSOL TOPPINGS</v>
          </cell>
          <cell r="G47131" t="str">
            <v>7 OZ</v>
          </cell>
        </row>
        <row r="47132">
          <cell r="A47132">
            <v>1784217</v>
          </cell>
          <cell r="B47132">
            <v>1138</v>
          </cell>
          <cell r="C47132" t="str">
            <v>MEAT-PCKGD</v>
          </cell>
          <cell r="D47132" t="str">
            <v>National</v>
          </cell>
          <cell r="E47132" t="str">
            <v>DINNER SAUSAGE</v>
          </cell>
          <cell r="F47132" t="str">
            <v>SMOKED/COOKED</v>
          </cell>
          <cell r="G47132" t="str">
            <v>16 OZ</v>
          </cell>
        </row>
        <row r="47133">
          <cell r="A47133">
            <v>1784275</v>
          </cell>
          <cell r="B47133">
            <v>191</v>
          </cell>
          <cell r="C47133" t="str">
            <v>MEAT-PCKGD</v>
          </cell>
          <cell r="D47133" t="str">
            <v>National</v>
          </cell>
          <cell r="E47133" t="str">
            <v>LUNCHMEAT</v>
          </cell>
          <cell r="F47133" t="str">
            <v>BOLOGNA</v>
          </cell>
          <cell r="G47133" t="str">
            <v>16 OZ</v>
          </cell>
        </row>
        <row r="47134">
          <cell r="A47134">
            <v>1784407</v>
          </cell>
          <cell r="B47134">
            <v>136</v>
          </cell>
          <cell r="C47134" t="str">
            <v>GROCERY</v>
          </cell>
          <cell r="D47134" t="str">
            <v>National</v>
          </cell>
          <cell r="E47134" t="str">
            <v>DOG FOODS</v>
          </cell>
          <cell r="F47134" t="str">
            <v>DOG BISCUITS (HARD BISCUIT)</v>
          </cell>
          <cell r="G47134" t="str">
            <v>10 OZ</v>
          </cell>
        </row>
        <row r="47135">
          <cell r="A47135">
            <v>1784444</v>
          </cell>
          <cell r="B47135">
            <v>1534</v>
          </cell>
          <cell r="C47135" t="str">
            <v>DRUG GM</v>
          </cell>
          <cell r="D47135" t="str">
            <v>National</v>
          </cell>
          <cell r="E47135" t="str">
            <v>HAIR CARE PRODUCTS</v>
          </cell>
          <cell r="F47135" t="str">
            <v>WOMENS  HAIR SPRAYS</v>
          </cell>
          <cell r="G47135" t="str">
            <v>NA</v>
          </cell>
        </row>
        <row r="47136">
          <cell r="A47136">
            <v>1784543</v>
          </cell>
          <cell r="B47136">
            <v>69</v>
          </cell>
          <cell r="C47136" t="str">
            <v>MEAT-PCKGD</v>
          </cell>
          <cell r="D47136" t="str">
            <v>Private</v>
          </cell>
          <cell r="E47136" t="str">
            <v>DINNER SAUSAGE</v>
          </cell>
          <cell r="F47136" t="str">
            <v>FRESH</v>
          </cell>
          <cell r="G47136" t="str">
            <v>16 OZ</v>
          </cell>
        </row>
        <row r="47137">
          <cell r="A47137">
            <v>1784551</v>
          </cell>
          <cell r="B47137">
            <v>1107</v>
          </cell>
          <cell r="C47137" t="str">
            <v>GROCERY</v>
          </cell>
          <cell r="D47137" t="str">
            <v>National</v>
          </cell>
          <cell r="E47137" t="str">
            <v>PNT BTR/JELLY/JAMS</v>
          </cell>
          <cell r="F47137" t="str">
            <v>PEANUT BUTTER</v>
          </cell>
          <cell r="G47137" t="str">
            <v>18 OZ</v>
          </cell>
        </row>
        <row r="47138">
          <cell r="A47138">
            <v>1784643</v>
          </cell>
          <cell r="B47138">
            <v>1075</v>
          </cell>
          <cell r="C47138" t="str">
            <v>GROCERY</v>
          </cell>
          <cell r="D47138" t="str">
            <v>National</v>
          </cell>
          <cell r="E47138" t="str">
            <v>COOKIES/CONES</v>
          </cell>
          <cell r="F47138" t="str">
            <v>FRUIT FILLED COOKIES</v>
          </cell>
          <cell r="G47138" t="str">
            <v>16 OZ</v>
          </cell>
        </row>
        <row r="47139">
          <cell r="A47139">
            <v>1784731</v>
          </cell>
          <cell r="B47139">
            <v>673</v>
          </cell>
          <cell r="C47139" t="str">
            <v>GARDEN CENTER</v>
          </cell>
          <cell r="D47139" t="str">
            <v>National</v>
          </cell>
          <cell r="E47139" t="str">
            <v>GARDEN CENTER</v>
          </cell>
          <cell r="F47139" t="str">
            <v>HARDY MUMS</v>
          </cell>
          <cell r="G47139" t="str">
            <v>8 IN</v>
          </cell>
        </row>
        <row r="47140">
          <cell r="A47140">
            <v>1784742</v>
          </cell>
          <cell r="B47140">
            <v>3261</v>
          </cell>
          <cell r="C47140" t="str">
            <v>DRUG GM</v>
          </cell>
          <cell r="D47140" t="str">
            <v>National</v>
          </cell>
          <cell r="E47140" t="str">
            <v>IN-STORE PHOTOFINISHING</v>
          </cell>
          <cell r="F47140" t="str">
            <v>OVERNIGHT PROCESSING</v>
          </cell>
          <cell r="G47140" t="str">
            <v>NA</v>
          </cell>
        </row>
        <row r="47141">
          <cell r="A47141">
            <v>1785252</v>
          </cell>
          <cell r="B47141">
            <v>69</v>
          </cell>
          <cell r="C47141" t="str">
            <v>GROCERY</v>
          </cell>
          <cell r="D47141" t="str">
            <v>Private</v>
          </cell>
          <cell r="E47141" t="str">
            <v>FRUIT - SHELF STABLE</v>
          </cell>
          <cell r="F47141" t="str">
            <v>PEACHES</v>
          </cell>
          <cell r="G47141" t="str">
            <v>15 OZ</v>
          </cell>
        </row>
        <row r="47142">
          <cell r="A47142">
            <v>1785264</v>
          </cell>
          <cell r="B47142">
            <v>234</v>
          </cell>
          <cell r="C47142" t="str">
            <v>GROCERY</v>
          </cell>
          <cell r="D47142" t="str">
            <v>National</v>
          </cell>
          <cell r="E47142" t="str">
            <v>BAKING NEEDS</v>
          </cell>
          <cell r="F47142" t="str">
            <v>YEAST: DRY</v>
          </cell>
          <cell r="G47142" t="str">
            <v>4 OZ</v>
          </cell>
        </row>
        <row r="47143">
          <cell r="A47143">
            <v>1785383</v>
          </cell>
          <cell r="B47143">
            <v>69</v>
          </cell>
          <cell r="C47143" t="str">
            <v>GROCERY</v>
          </cell>
          <cell r="D47143" t="str">
            <v>Private</v>
          </cell>
          <cell r="E47143" t="str">
            <v>HISPANIC</v>
          </cell>
          <cell r="F47143" t="str">
            <v>MEXICAN SEASONING MIXES</v>
          </cell>
          <cell r="G47143" t="str">
            <v>1.27 OZ</v>
          </cell>
        </row>
        <row r="47144">
          <cell r="A47144">
            <v>1785647</v>
          </cell>
          <cell r="B47144">
            <v>69</v>
          </cell>
          <cell r="C47144" t="str">
            <v>GROCERY</v>
          </cell>
          <cell r="D47144" t="str">
            <v>Private</v>
          </cell>
          <cell r="E47144" t="str">
            <v>OLIVES</v>
          </cell>
          <cell r="F47144" t="str">
            <v>RIPE OLIVES</v>
          </cell>
          <cell r="G47144" t="str">
            <v>6 OZ</v>
          </cell>
        </row>
        <row r="47145">
          <cell r="A47145">
            <v>1785684</v>
          </cell>
          <cell r="B47145">
            <v>1638</v>
          </cell>
          <cell r="C47145" t="str">
            <v>GROCERY</v>
          </cell>
          <cell r="D47145" t="str">
            <v>National</v>
          </cell>
          <cell r="E47145" t="str">
            <v>BAKED BREAD/BUNS/ROLLS</v>
          </cell>
          <cell r="F47145" t="str">
            <v>SANDWICH BUNS</v>
          </cell>
          <cell r="G47145" t="str">
            <v>6 CT</v>
          </cell>
        </row>
        <row r="47146">
          <cell r="A47146">
            <v>1785732</v>
          </cell>
          <cell r="B47146">
            <v>1225</v>
          </cell>
          <cell r="C47146" t="str">
            <v>GROCERY</v>
          </cell>
          <cell r="D47146" t="str">
            <v>National</v>
          </cell>
          <cell r="E47146" t="str">
            <v>FLUID MILK PRODUCTS</v>
          </cell>
          <cell r="F47146" t="str">
            <v>REFRIGERATED COFFEE CREAMERS</v>
          </cell>
          <cell r="G47146" t="str">
            <v>16 OZ</v>
          </cell>
        </row>
        <row r="47147">
          <cell r="A47147">
            <v>1786062</v>
          </cell>
          <cell r="B47147">
            <v>1508</v>
          </cell>
          <cell r="C47147" t="str">
            <v>MEAT-PCKGD</v>
          </cell>
          <cell r="D47147" t="str">
            <v>National</v>
          </cell>
          <cell r="E47147" t="str">
            <v>FROZEN MEAT</v>
          </cell>
          <cell r="F47147" t="str">
            <v>FRZN MULTI SERVE ENTREES ALL</v>
          </cell>
          <cell r="G47147" t="str">
            <v>27 OZ</v>
          </cell>
        </row>
        <row r="47148">
          <cell r="A47148">
            <v>1786438</v>
          </cell>
          <cell r="B47148">
            <v>2</v>
          </cell>
          <cell r="C47148" t="str">
            <v>PRODUCE</v>
          </cell>
          <cell r="D47148" t="str">
            <v>National</v>
          </cell>
          <cell r="E47148" t="str">
            <v>CITRUS</v>
          </cell>
          <cell r="F47148" t="str">
            <v>ORANGES NAVELS ALL</v>
          </cell>
          <cell r="G47148" t="str">
            <v>NA</v>
          </cell>
        </row>
        <row r="47149">
          <cell r="A47149">
            <v>1786478</v>
          </cell>
          <cell r="B47149">
            <v>781</v>
          </cell>
          <cell r="C47149" t="str">
            <v>MEAT-PCKGD</v>
          </cell>
          <cell r="D47149" t="str">
            <v>National</v>
          </cell>
          <cell r="E47149" t="str">
            <v>LUNCHMEAT</v>
          </cell>
          <cell r="F47149" t="str">
            <v>PEPPERONI/SALAMI</v>
          </cell>
          <cell r="G47149" t="str">
            <v>3.5 OZ</v>
          </cell>
        </row>
        <row r="47150">
          <cell r="A47150">
            <v>1786660</v>
          </cell>
          <cell r="B47150">
            <v>1825</v>
          </cell>
          <cell r="C47150" t="str">
            <v>DRUG GM</v>
          </cell>
          <cell r="D47150" t="str">
            <v>National</v>
          </cell>
          <cell r="E47150" t="str">
            <v>IRONING AND CHEMICALS</v>
          </cell>
          <cell r="F47150" t="str">
            <v>WRITING INSTRUMENTS</v>
          </cell>
          <cell r="G47150" t="str">
            <v>1 CT</v>
          </cell>
        </row>
        <row r="47151">
          <cell r="A47151">
            <v>1786824</v>
          </cell>
          <cell r="B47151">
            <v>69</v>
          </cell>
          <cell r="C47151" t="str">
            <v>GROCERY</v>
          </cell>
          <cell r="D47151" t="str">
            <v>Private</v>
          </cell>
          <cell r="E47151" t="str">
            <v>FRUIT - SHELF STABLE</v>
          </cell>
          <cell r="F47151" t="str">
            <v>FRUIT COCKTAIL FRUIT SALAD</v>
          </cell>
          <cell r="G47151" t="str">
            <v>15 OZ</v>
          </cell>
        </row>
        <row r="47152">
          <cell r="A47152">
            <v>1786836</v>
          </cell>
          <cell r="B47152">
            <v>69</v>
          </cell>
          <cell r="C47152" t="str">
            <v>GROCERY</v>
          </cell>
          <cell r="D47152" t="str">
            <v>Private</v>
          </cell>
          <cell r="E47152" t="str">
            <v>SHORTENING/OIL</v>
          </cell>
          <cell r="F47152" t="str">
            <v>CANOLA OILS</v>
          </cell>
          <cell r="G47152" t="str">
            <v>48 OZ</v>
          </cell>
        </row>
        <row r="47153">
          <cell r="A47153">
            <v>1786988</v>
          </cell>
          <cell r="B47153">
            <v>1276</v>
          </cell>
          <cell r="C47153" t="str">
            <v>GROCERY</v>
          </cell>
          <cell r="D47153" t="str">
            <v>National</v>
          </cell>
          <cell r="E47153" t="str">
            <v>ISOTONIC DRINKS</v>
          </cell>
          <cell r="F47153" t="str">
            <v>ISOTONIC DRINKS SINGLE SERVE</v>
          </cell>
          <cell r="G47153" t="str">
            <v>32 OZ</v>
          </cell>
        </row>
        <row r="47154">
          <cell r="A47154">
            <v>1787152</v>
          </cell>
          <cell r="B47154">
            <v>151</v>
          </cell>
          <cell r="C47154" t="str">
            <v>GROCERY</v>
          </cell>
          <cell r="D47154" t="str">
            <v>National</v>
          </cell>
          <cell r="E47154" t="str">
            <v>FRZN MEAT/MEAT DINNERS</v>
          </cell>
          <cell r="F47154" t="str">
            <v>FRZN SS PREMIUM ENTREES/DNRS/T</v>
          </cell>
          <cell r="G47154" t="str">
            <v>15 1/2 OZ</v>
          </cell>
        </row>
        <row r="47155">
          <cell r="A47155">
            <v>1787192</v>
          </cell>
          <cell r="B47155">
            <v>673</v>
          </cell>
          <cell r="C47155" t="str">
            <v>FLORAL</v>
          </cell>
          <cell r="D47155" t="str">
            <v>National</v>
          </cell>
          <cell r="E47155" t="str">
            <v>FLORAL-FLOWERING PLANTS</v>
          </cell>
          <cell r="F47155" t="str">
            <v>FLOWERING PLANTS (5IN &amp; DOWN)</v>
          </cell>
          <cell r="G47155" t="str">
            <v>.5 PT/236 ML</v>
          </cell>
        </row>
        <row r="47156">
          <cell r="A47156">
            <v>1787381</v>
          </cell>
          <cell r="B47156">
            <v>69</v>
          </cell>
          <cell r="C47156" t="str">
            <v>GROCERY</v>
          </cell>
          <cell r="D47156" t="str">
            <v>Private</v>
          </cell>
          <cell r="E47156" t="str">
            <v>SPICES &amp; EXTRACTS</v>
          </cell>
          <cell r="F47156" t="str">
            <v>SPICES &amp; SEASONINGS</v>
          </cell>
          <cell r="G47156" t="str">
            <v>5.5 OZ</v>
          </cell>
        </row>
        <row r="47157">
          <cell r="A47157">
            <v>1787537</v>
          </cell>
          <cell r="B47157">
            <v>3544</v>
          </cell>
          <cell r="C47157" t="str">
            <v>DELI</v>
          </cell>
          <cell r="D47157" t="str">
            <v>National</v>
          </cell>
          <cell r="E47157" t="str">
            <v>CHEESES</v>
          </cell>
          <cell r="F47157" t="str">
            <v>CHEESE: PROCESSED BULK</v>
          </cell>
          <cell r="G47157" t="str">
            <v>NA</v>
          </cell>
        </row>
        <row r="47158">
          <cell r="A47158">
            <v>1787556</v>
          </cell>
          <cell r="B47158">
            <v>5059</v>
          </cell>
          <cell r="C47158" t="str">
            <v>DRUG GM</v>
          </cell>
          <cell r="D47158" t="str">
            <v>National</v>
          </cell>
          <cell r="E47158" t="str">
            <v>COLD AND FLU</v>
          </cell>
          <cell r="F47158" t="str">
            <v>COLD AND FLU</v>
          </cell>
          <cell r="G47158" t="str">
            <v>20 CT</v>
          </cell>
        </row>
        <row r="47159">
          <cell r="A47159">
            <v>1787727</v>
          </cell>
          <cell r="B47159">
            <v>5150</v>
          </cell>
          <cell r="C47159" t="str">
            <v>GROCERY</v>
          </cell>
          <cell r="D47159" t="str">
            <v>National</v>
          </cell>
          <cell r="E47159" t="str">
            <v>SOUP</v>
          </cell>
          <cell r="F47159" t="str">
            <v>BROTH</v>
          </cell>
          <cell r="G47159" t="str">
            <v>8 OZ</v>
          </cell>
        </row>
        <row r="47160">
          <cell r="A47160">
            <v>1788425</v>
          </cell>
          <cell r="B47160">
            <v>69</v>
          </cell>
          <cell r="C47160" t="str">
            <v>GROCERY</v>
          </cell>
          <cell r="D47160" t="str">
            <v>Private</v>
          </cell>
          <cell r="E47160" t="str">
            <v>HISPANIC</v>
          </cell>
          <cell r="F47160" t="str">
            <v>MEXICAN SAUCESSALSAPICANTEE</v>
          </cell>
          <cell r="G47160" t="str">
            <v>16 OZ</v>
          </cell>
        </row>
        <row r="47161">
          <cell r="A47161">
            <v>1788520</v>
          </cell>
          <cell r="B47161">
            <v>69</v>
          </cell>
          <cell r="C47161" t="str">
            <v>GROCERY</v>
          </cell>
          <cell r="D47161" t="str">
            <v>Private</v>
          </cell>
          <cell r="E47161" t="str">
            <v>DINNER MXS:DRY</v>
          </cell>
          <cell r="F47161" t="str">
            <v>SKILLET DINNERS</v>
          </cell>
          <cell r="G47161" t="str">
            <v>6.4 OZ</v>
          </cell>
        </row>
        <row r="47162">
          <cell r="A47162">
            <v>1788537</v>
          </cell>
          <cell r="B47162">
            <v>418</v>
          </cell>
          <cell r="C47162" t="str">
            <v>GROCERY</v>
          </cell>
          <cell r="D47162" t="str">
            <v>National</v>
          </cell>
          <cell r="E47162" t="str">
            <v>BAKED SWEET GOODS</v>
          </cell>
          <cell r="F47162" t="str">
            <v>SNACK CAKE - MULTI PACK</v>
          </cell>
          <cell r="G47162" t="str">
            <v>16.2 OZ</v>
          </cell>
        </row>
        <row r="47163">
          <cell r="A47163">
            <v>1788784</v>
          </cell>
          <cell r="B47163">
            <v>1230</v>
          </cell>
          <cell r="C47163" t="str">
            <v>GROCERY</v>
          </cell>
          <cell r="D47163" t="str">
            <v>National</v>
          </cell>
          <cell r="E47163" t="str">
            <v>DINNER MXS:DRY</v>
          </cell>
          <cell r="F47163" t="str">
            <v>MEAT INCLUDED</v>
          </cell>
          <cell r="G47163" t="str">
            <v>37 OZ</v>
          </cell>
        </row>
        <row r="47164">
          <cell r="A47164">
            <v>1788867</v>
          </cell>
          <cell r="B47164">
            <v>667</v>
          </cell>
          <cell r="C47164" t="str">
            <v>GROCERY</v>
          </cell>
          <cell r="D47164" t="str">
            <v>National</v>
          </cell>
          <cell r="E47164" t="str">
            <v>BAKING NEEDS</v>
          </cell>
          <cell r="F47164" t="str">
            <v>BAKING POWDER &amp; SODA</v>
          </cell>
          <cell r="G47164" t="str">
            <v>16 OZ</v>
          </cell>
        </row>
        <row r="47165">
          <cell r="A47165">
            <v>1788883</v>
          </cell>
          <cell r="B47165">
            <v>3472</v>
          </cell>
          <cell r="C47165" t="str">
            <v>MEAT</v>
          </cell>
          <cell r="D47165" t="str">
            <v>National</v>
          </cell>
          <cell r="E47165" t="str">
            <v>PORK</v>
          </cell>
          <cell r="F47165" t="str">
            <v>ENHANCED</v>
          </cell>
          <cell r="G47165" t="str">
            <v>NA</v>
          </cell>
        </row>
        <row r="47166">
          <cell r="A47166">
            <v>1788928</v>
          </cell>
          <cell r="B47166">
            <v>3715</v>
          </cell>
          <cell r="C47166" t="str">
            <v>DELI</v>
          </cell>
          <cell r="D47166" t="str">
            <v>National</v>
          </cell>
          <cell r="E47166" t="str">
            <v>DELI MEATS</v>
          </cell>
          <cell r="F47166" t="str">
            <v>MEAT: BEEF BULK</v>
          </cell>
          <cell r="G47166" t="str">
            <v>NA</v>
          </cell>
        </row>
        <row r="47167">
          <cell r="A47167">
            <v>1789045</v>
          </cell>
          <cell r="B47167">
            <v>5569</v>
          </cell>
          <cell r="C47167" t="str">
            <v>GROCERY</v>
          </cell>
          <cell r="D47167" t="str">
            <v>National</v>
          </cell>
          <cell r="E47167" t="str">
            <v>FRZN MEAT/MEAT DINNERS</v>
          </cell>
          <cell r="F47167" t="str">
            <v>SS ECONOMY ENTREES/DINNERS ALL</v>
          </cell>
          <cell r="G47167" t="str">
            <v>10 OZ</v>
          </cell>
        </row>
        <row r="47168">
          <cell r="A47168">
            <v>1789201</v>
          </cell>
          <cell r="B47168">
            <v>2924</v>
          </cell>
          <cell r="C47168" t="str">
            <v>MEAT</v>
          </cell>
          <cell r="D47168" t="str">
            <v>National</v>
          </cell>
          <cell r="E47168" t="str">
            <v>BEEF</v>
          </cell>
          <cell r="F47168" t="str">
            <v>CHOICE BEEF</v>
          </cell>
          <cell r="G47168" t="str">
            <v>NA</v>
          </cell>
        </row>
        <row r="47169">
          <cell r="A47169">
            <v>1789296</v>
          </cell>
          <cell r="B47169">
            <v>5724</v>
          </cell>
          <cell r="C47169" t="str">
            <v>GROCERY</v>
          </cell>
          <cell r="D47169" t="str">
            <v>National</v>
          </cell>
          <cell r="E47169" t="str">
            <v>BEANS - CANNED GLASS &amp; MW</v>
          </cell>
          <cell r="F47169" t="str">
            <v>VARIETY BEANS - KIDNEY PINTO</v>
          </cell>
          <cell r="G47169" t="str">
            <v>15.5 OZ</v>
          </cell>
        </row>
        <row r="47170">
          <cell r="A47170">
            <v>1789352</v>
          </cell>
          <cell r="B47170">
            <v>69</v>
          </cell>
          <cell r="C47170" t="str">
            <v>GROCERY</v>
          </cell>
          <cell r="D47170" t="str">
            <v>Private</v>
          </cell>
          <cell r="E47170" t="str">
            <v>BAG SNACKS</v>
          </cell>
          <cell r="F47170" t="str">
            <v>BAGGED CHEESE SNACKS</v>
          </cell>
          <cell r="G47170" t="str">
            <v>7 OZ</v>
          </cell>
        </row>
        <row r="47171">
          <cell r="A47171">
            <v>1789418</v>
          </cell>
          <cell r="B47171">
            <v>1266</v>
          </cell>
          <cell r="C47171" t="str">
            <v>GROCERY</v>
          </cell>
          <cell r="D47171" t="str">
            <v>National</v>
          </cell>
          <cell r="E47171" t="str">
            <v>PNT BTR/JELLY/JAMS</v>
          </cell>
          <cell r="F47171" t="str">
            <v>PEANUT BUTTER</v>
          </cell>
          <cell r="G47171" t="str">
            <v>R    16 OZ</v>
          </cell>
        </row>
        <row r="47172">
          <cell r="A47172">
            <v>1789492</v>
          </cell>
          <cell r="B47172">
            <v>69</v>
          </cell>
          <cell r="C47172" t="str">
            <v>GROCERY</v>
          </cell>
          <cell r="D47172" t="str">
            <v>Private</v>
          </cell>
          <cell r="E47172" t="str">
            <v>VEGETABLES - SHELF STABLE</v>
          </cell>
          <cell r="F47172" t="str">
            <v>BEANS GREEN: FS/WHL/CUT</v>
          </cell>
          <cell r="G47172" t="str">
            <v>14.50 OZ</v>
          </cell>
        </row>
        <row r="47173">
          <cell r="A47173">
            <v>1789493</v>
          </cell>
          <cell r="B47173">
            <v>69</v>
          </cell>
          <cell r="C47173" t="str">
            <v>GROCERY</v>
          </cell>
          <cell r="D47173" t="str">
            <v>Private</v>
          </cell>
          <cell r="E47173" t="str">
            <v>FROZEN PIZZA</v>
          </cell>
          <cell r="F47173" t="str">
            <v>PIZZA/ECONOMY</v>
          </cell>
          <cell r="G47173" t="str">
            <v>5 OZ</v>
          </cell>
        </row>
        <row r="47174">
          <cell r="A47174">
            <v>1789520</v>
          </cell>
          <cell r="B47174">
            <v>608</v>
          </cell>
          <cell r="C47174" t="str">
            <v>GROCERY</v>
          </cell>
          <cell r="D47174" t="str">
            <v>National</v>
          </cell>
          <cell r="E47174" t="str">
            <v>FRZN MEAT/MEAT DINNERS</v>
          </cell>
          <cell r="F47174" t="str">
            <v>SS ECONOMY ENTREES/DINNERS ALL</v>
          </cell>
          <cell r="G47174" t="str">
            <v>6.75 OZ</v>
          </cell>
        </row>
        <row r="47175">
          <cell r="A47175">
            <v>1789632</v>
          </cell>
          <cell r="B47175">
            <v>1731</v>
          </cell>
          <cell r="C47175" t="str">
            <v>DRUG GM</v>
          </cell>
          <cell r="D47175" t="str">
            <v>National</v>
          </cell>
          <cell r="E47175" t="str">
            <v>COOKWARE &amp; BAKEWARE</v>
          </cell>
          <cell r="F47175" t="str">
            <v>COOKWARE</v>
          </cell>
          <cell r="G47175" t="str">
            <v>NA</v>
          </cell>
        </row>
        <row r="47176">
          <cell r="A47176">
            <v>1789643</v>
          </cell>
          <cell r="B47176">
            <v>69</v>
          </cell>
          <cell r="C47176" t="str">
            <v>GROCERY</v>
          </cell>
          <cell r="D47176" t="str">
            <v>Private</v>
          </cell>
          <cell r="E47176" t="str">
            <v>MOLASSES/SYRUP/PANCAKE MIXS</v>
          </cell>
          <cell r="F47176" t="str">
            <v>MOLASSES &amp; SYRUPS</v>
          </cell>
          <cell r="G47176" t="str">
            <v>24 OZ</v>
          </cell>
        </row>
        <row r="47177">
          <cell r="A47177">
            <v>1789655</v>
          </cell>
          <cell r="B47177">
            <v>317</v>
          </cell>
          <cell r="C47177" t="str">
            <v>GROCERY</v>
          </cell>
          <cell r="D47177" t="str">
            <v>National</v>
          </cell>
          <cell r="E47177" t="str">
            <v>DINNER MXS:DRY</v>
          </cell>
          <cell r="F47177" t="str">
            <v>MACARONI &amp; CHEESE DNRS</v>
          </cell>
          <cell r="G47177" t="str">
            <v>7.25 OZ</v>
          </cell>
        </row>
        <row r="47178">
          <cell r="A47178">
            <v>1789764</v>
          </cell>
          <cell r="B47178">
            <v>159</v>
          </cell>
          <cell r="C47178" t="str">
            <v>GROCERY</v>
          </cell>
          <cell r="D47178" t="str">
            <v>National</v>
          </cell>
          <cell r="E47178" t="str">
            <v>COOKIES/CONES</v>
          </cell>
          <cell r="F47178" t="str">
            <v>MULTI-PACK COOKIES</v>
          </cell>
          <cell r="G47178" t="str">
            <v>10.8 OZ</v>
          </cell>
        </row>
        <row r="47179">
          <cell r="A47179">
            <v>1790063</v>
          </cell>
          <cell r="B47179">
            <v>69</v>
          </cell>
          <cell r="C47179" t="str">
            <v>GROCERY</v>
          </cell>
          <cell r="D47179" t="str">
            <v>Private</v>
          </cell>
          <cell r="E47179" t="str">
            <v>SPICES &amp; EXTRACTS</v>
          </cell>
          <cell r="F47179" t="str">
            <v>SPICES &amp; SEASONINGS</v>
          </cell>
          <cell r="G47179" t="str">
            <v>.69 OZ</v>
          </cell>
        </row>
        <row r="47180">
          <cell r="A47180">
            <v>1790117</v>
          </cell>
          <cell r="B47180">
            <v>69</v>
          </cell>
          <cell r="C47180" t="str">
            <v>GROCERY</v>
          </cell>
          <cell r="D47180" t="str">
            <v>Private</v>
          </cell>
          <cell r="E47180" t="str">
            <v>FD WRAPS/BAGS/TRSH BG</v>
          </cell>
          <cell r="F47180" t="str">
            <v>FREEZER BAGS</v>
          </cell>
          <cell r="G47180" t="str">
            <v>10 CT</v>
          </cell>
        </row>
        <row r="47181">
          <cell r="A47181">
            <v>1790316</v>
          </cell>
          <cell r="B47181">
            <v>69</v>
          </cell>
          <cell r="C47181" t="str">
            <v>GROCERY</v>
          </cell>
          <cell r="D47181" t="str">
            <v>Private</v>
          </cell>
          <cell r="E47181" t="str">
            <v>REFRGRATD JUICES/DRNKS</v>
          </cell>
          <cell r="F47181" t="str">
            <v>DAIRY CASE 100% PURE JUICE - O</v>
          </cell>
          <cell r="G47181" t="str">
            <v>GAL</v>
          </cell>
        </row>
        <row r="47182">
          <cell r="A47182">
            <v>1790435</v>
          </cell>
          <cell r="B47182">
            <v>2172</v>
          </cell>
          <cell r="C47182" t="str">
            <v>DRUG GM</v>
          </cell>
          <cell r="D47182" t="str">
            <v>National</v>
          </cell>
          <cell r="E47182" t="str">
            <v>CANDY - PACKAGED</v>
          </cell>
          <cell r="F47182" t="str">
            <v>SEASONAL CANDY BOX-CHOCOLATE</v>
          </cell>
          <cell r="G47182" t="str">
            <v>3.5 OZ</v>
          </cell>
        </row>
        <row r="47183">
          <cell r="A47183">
            <v>1790547</v>
          </cell>
          <cell r="B47183">
            <v>2209</v>
          </cell>
          <cell r="C47183" t="str">
            <v>MEAT-PCKGD</v>
          </cell>
          <cell r="D47183" t="str">
            <v>National</v>
          </cell>
          <cell r="E47183" t="str">
            <v>DINNER SAUSAGE</v>
          </cell>
          <cell r="F47183" t="str">
            <v>SMOKED/COOKED</v>
          </cell>
          <cell r="G47183" t="str">
            <v>16 OZ</v>
          </cell>
        </row>
        <row r="47184">
          <cell r="A47184">
            <v>1790679</v>
          </cell>
          <cell r="B47184">
            <v>69</v>
          </cell>
          <cell r="C47184" t="str">
            <v>GROCERY</v>
          </cell>
          <cell r="D47184" t="str">
            <v>Private</v>
          </cell>
          <cell r="E47184" t="str">
            <v>COLD CEREAL</v>
          </cell>
          <cell r="F47184" t="str">
            <v>ALL FAMILY CEREAL</v>
          </cell>
          <cell r="G47184" t="str">
            <v>14 OZ</v>
          </cell>
        </row>
        <row r="47185">
          <cell r="A47185">
            <v>1790778</v>
          </cell>
          <cell r="B47185">
            <v>69</v>
          </cell>
          <cell r="C47185" t="str">
            <v>GROCERY</v>
          </cell>
          <cell r="D47185" t="str">
            <v>Private</v>
          </cell>
          <cell r="E47185" t="str">
            <v>DRY NOODLES/PASTA</v>
          </cell>
          <cell r="F47185" t="str">
            <v>SPAGHETTI DRY</v>
          </cell>
          <cell r="G47185" t="str">
            <v>1 LB</v>
          </cell>
        </row>
        <row r="47186">
          <cell r="A47186">
            <v>1790796</v>
          </cell>
          <cell r="B47186">
            <v>103</v>
          </cell>
          <cell r="C47186" t="str">
            <v>GROCERY</v>
          </cell>
          <cell r="D47186" t="str">
            <v>National</v>
          </cell>
          <cell r="E47186" t="str">
            <v>WATER - CARBONATED/FLVRD DRINK</v>
          </cell>
          <cell r="F47186" t="str">
            <v>NON-CRBNTD DRNKING/MNERAL WATE</v>
          </cell>
          <cell r="G47186" t="str">
            <v>24/16.9 OZ</v>
          </cell>
        </row>
        <row r="47187">
          <cell r="A47187">
            <v>1791022</v>
          </cell>
          <cell r="B47187">
            <v>1046</v>
          </cell>
          <cell r="C47187" t="str">
            <v>GROCERY</v>
          </cell>
          <cell r="D47187" t="str">
            <v>National</v>
          </cell>
          <cell r="E47187" t="str">
            <v>PWDR/CRYSTL DRNK MX</v>
          </cell>
          <cell r="F47187" t="str">
            <v>SOFT DRINK POWDER POUCHES</v>
          </cell>
          <cell r="G47187" t="str">
            <v>.16 OZ</v>
          </cell>
        </row>
        <row r="47188">
          <cell r="A47188">
            <v>1791087</v>
          </cell>
          <cell r="B47188">
            <v>1046</v>
          </cell>
          <cell r="C47188" t="str">
            <v>GROCERY</v>
          </cell>
          <cell r="D47188" t="str">
            <v>National</v>
          </cell>
          <cell r="E47188" t="str">
            <v>COFFEE</v>
          </cell>
          <cell r="F47188" t="str">
            <v>GROUND COFFEE</v>
          </cell>
          <cell r="G47188" t="str">
            <v>11.5 OZ</v>
          </cell>
        </row>
        <row r="47189">
          <cell r="A47189">
            <v>1791199</v>
          </cell>
          <cell r="B47189">
            <v>2292</v>
          </cell>
          <cell r="C47189" t="str">
            <v>GROCERY</v>
          </cell>
          <cell r="D47189" t="str">
            <v>National</v>
          </cell>
          <cell r="E47189" t="str">
            <v>WATER - CARBONATED/FLVRD DRINK</v>
          </cell>
          <cell r="F47189" t="str">
            <v>SPRING WATER</v>
          </cell>
          <cell r="G47189" t="str">
            <v>1 L</v>
          </cell>
        </row>
        <row r="47190">
          <cell r="A47190">
            <v>1791305</v>
          </cell>
          <cell r="B47190">
            <v>1225</v>
          </cell>
          <cell r="C47190" t="str">
            <v>GROCERY</v>
          </cell>
          <cell r="D47190" t="str">
            <v>National</v>
          </cell>
          <cell r="E47190" t="str">
            <v>DOG FOODS</v>
          </cell>
          <cell r="F47190" t="str">
            <v>CAN DOGFD GOURMET/SUPER PREM (</v>
          </cell>
          <cell r="G47190" t="str">
            <v>5.5 OZ</v>
          </cell>
        </row>
        <row r="47191">
          <cell r="A47191">
            <v>1791508</v>
          </cell>
          <cell r="B47191">
            <v>2292</v>
          </cell>
          <cell r="C47191" t="str">
            <v>GROCERY</v>
          </cell>
          <cell r="D47191" t="str">
            <v>National</v>
          </cell>
          <cell r="E47191" t="str">
            <v>WATER - CARBONATED/FLVRD DRINK</v>
          </cell>
          <cell r="F47191" t="str">
            <v>SPRING WATER</v>
          </cell>
          <cell r="G47191" t="str">
            <v>202.8 OZ</v>
          </cell>
        </row>
        <row r="47192">
          <cell r="A47192">
            <v>1791764</v>
          </cell>
          <cell r="B47192">
            <v>5743</v>
          </cell>
          <cell r="C47192" t="str">
            <v>PRODUCE</v>
          </cell>
          <cell r="D47192" t="str">
            <v>National</v>
          </cell>
          <cell r="E47192" t="str">
            <v>NUTS</v>
          </cell>
          <cell r="F47192" t="str">
            <v>PECANS SHELLED</v>
          </cell>
          <cell r="G47192" t="str">
            <v>16 OZ</v>
          </cell>
        </row>
        <row r="47193">
          <cell r="A47193">
            <v>1792233</v>
          </cell>
          <cell r="B47193">
            <v>69</v>
          </cell>
          <cell r="C47193" t="str">
            <v>GROCERY</v>
          </cell>
          <cell r="D47193" t="str">
            <v>Private</v>
          </cell>
          <cell r="E47193" t="str">
            <v>SPICES &amp; EXTRACTS</v>
          </cell>
          <cell r="F47193" t="str">
            <v>SPICES &amp; SEASONINGS</v>
          </cell>
          <cell r="G47193" t="str">
            <v>3.75 OZ</v>
          </cell>
        </row>
        <row r="47194">
          <cell r="A47194">
            <v>1792445</v>
          </cell>
          <cell r="B47194">
            <v>2</v>
          </cell>
          <cell r="C47194" t="str">
            <v>PRODUCE</v>
          </cell>
          <cell r="D47194" t="str">
            <v>National</v>
          </cell>
          <cell r="E47194" t="str">
            <v>APPLES</v>
          </cell>
          <cell r="F47194" t="str">
            <v>APPLES OTHER (BULK&amp;BAG)</v>
          </cell>
          <cell r="G47194" t="str">
            <v>NA</v>
          </cell>
        </row>
        <row r="47195">
          <cell r="A47195">
            <v>1792582</v>
          </cell>
          <cell r="B47195">
            <v>4180</v>
          </cell>
          <cell r="C47195" t="str">
            <v>MEAT</v>
          </cell>
          <cell r="D47195" t="str">
            <v>National</v>
          </cell>
          <cell r="E47195" t="str">
            <v>CHICKEN</v>
          </cell>
          <cell r="F47195" t="str">
            <v>CHICKEN WINGS</v>
          </cell>
          <cell r="G47195" t="str">
            <v>NA</v>
          </cell>
        </row>
        <row r="47196">
          <cell r="A47196">
            <v>1792620</v>
          </cell>
          <cell r="B47196">
            <v>75</v>
          </cell>
          <cell r="C47196" t="str">
            <v>GROCERY</v>
          </cell>
          <cell r="D47196" t="str">
            <v>National</v>
          </cell>
          <cell r="E47196" t="str">
            <v>MOLASSES/SYRUP/PANCAKE MIXS</v>
          </cell>
          <cell r="F47196" t="str">
            <v>PANCAKE MIXES</v>
          </cell>
          <cell r="G47196" t="str">
            <v>5 OZ</v>
          </cell>
        </row>
        <row r="47197">
          <cell r="A47197">
            <v>1792707</v>
          </cell>
          <cell r="B47197">
            <v>378</v>
          </cell>
          <cell r="C47197" t="str">
            <v>GROCERY</v>
          </cell>
          <cell r="D47197" t="str">
            <v>National</v>
          </cell>
          <cell r="E47197" t="str">
            <v>BEANS - CANNED GLASS &amp; MW</v>
          </cell>
          <cell r="F47197" t="str">
            <v>VARIETY BEANS - KIDNEY PINTO</v>
          </cell>
          <cell r="G47197" t="str">
            <v>15.5 OZ</v>
          </cell>
        </row>
        <row r="47198">
          <cell r="A47198">
            <v>1792709</v>
          </cell>
          <cell r="B47198">
            <v>2193</v>
          </cell>
          <cell r="C47198" t="str">
            <v>GROCERY</v>
          </cell>
          <cell r="D47198" t="str">
            <v>National</v>
          </cell>
          <cell r="E47198" t="str">
            <v>ICE CREAM/MILK/SHERBTS</v>
          </cell>
          <cell r="F47198" t="str">
            <v>PREMIUM</v>
          </cell>
          <cell r="G47198" t="str">
            <v>48 OZ</v>
          </cell>
        </row>
        <row r="47199">
          <cell r="A47199">
            <v>1792735</v>
          </cell>
          <cell r="B47199">
            <v>1322</v>
          </cell>
          <cell r="C47199" t="str">
            <v>GROCERY</v>
          </cell>
          <cell r="D47199" t="str">
            <v>National</v>
          </cell>
          <cell r="E47199" t="str">
            <v>CONDIMENTS/SAUCES</v>
          </cell>
          <cell r="F47199" t="str">
            <v>STEAK &amp; WORCHESTER SAUCE</v>
          </cell>
          <cell r="G47199" t="str">
            <v>5 OZ</v>
          </cell>
        </row>
        <row r="47200">
          <cell r="A47200">
            <v>1792751</v>
          </cell>
          <cell r="B47200">
            <v>69</v>
          </cell>
          <cell r="C47200" t="str">
            <v>DRUG GM</v>
          </cell>
          <cell r="D47200" t="str">
            <v>Private</v>
          </cell>
          <cell r="E47200" t="str">
            <v>ANALGESICS</v>
          </cell>
          <cell r="F47200" t="str">
            <v>PEDIATRIC ANALGESICS</v>
          </cell>
          <cell r="G47200" t="str">
            <v>4 OZ</v>
          </cell>
        </row>
        <row r="47201">
          <cell r="A47201">
            <v>1792820</v>
          </cell>
          <cell r="B47201">
            <v>69</v>
          </cell>
          <cell r="C47201" t="str">
            <v>MEAT</v>
          </cell>
          <cell r="D47201" t="str">
            <v>Private</v>
          </cell>
          <cell r="E47201" t="str">
            <v>BEEF</v>
          </cell>
          <cell r="F47201" t="str">
            <v>PRIMAL</v>
          </cell>
          <cell r="G47201" t="str">
            <v>1 LB</v>
          </cell>
        </row>
        <row r="47202">
          <cell r="A47202">
            <v>1792856</v>
          </cell>
          <cell r="B47202">
            <v>5714</v>
          </cell>
          <cell r="C47202" t="str">
            <v>DRUG GM</v>
          </cell>
          <cell r="D47202" t="str">
            <v>National</v>
          </cell>
          <cell r="E47202" t="str">
            <v>CHARCOAL AND LIGHTER FLUID</v>
          </cell>
          <cell r="F47202" t="str">
            <v>FIREWOOD</v>
          </cell>
          <cell r="G47202" t="str">
            <v>3/4 CU FT</v>
          </cell>
        </row>
        <row r="47203">
          <cell r="A47203">
            <v>1792866</v>
          </cell>
          <cell r="B47203">
            <v>69</v>
          </cell>
          <cell r="C47203" t="str">
            <v>GROCERY</v>
          </cell>
          <cell r="D47203" t="str">
            <v>Private</v>
          </cell>
          <cell r="E47203" t="str">
            <v>CHEESE</v>
          </cell>
          <cell r="F47203" t="str">
            <v>NATURAL CHEESE EXACT WT CHUNKS</v>
          </cell>
          <cell r="G47203" t="str">
            <v>16 OZ</v>
          </cell>
        </row>
        <row r="47204">
          <cell r="A47204">
            <v>1792933</v>
          </cell>
          <cell r="B47204">
            <v>1315</v>
          </cell>
          <cell r="C47204" t="str">
            <v>GROCERY</v>
          </cell>
          <cell r="D47204" t="str">
            <v>National</v>
          </cell>
          <cell r="E47204" t="str">
            <v>PAPER TOWELS</v>
          </cell>
          <cell r="F47204" t="str">
            <v>PAPER TOWELS &amp; HOLDERS</v>
          </cell>
          <cell r="G47204" t="str">
            <v>75.6 SQ FT</v>
          </cell>
        </row>
        <row r="47205">
          <cell r="A47205">
            <v>1792985</v>
          </cell>
          <cell r="B47205">
            <v>908</v>
          </cell>
          <cell r="C47205" t="str">
            <v>GROCERY</v>
          </cell>
          <cell r="D47205" t="str">
            <v>National</v>
          </cell>
          <cell r="E47205" t="str">
            <v>MISC. DAIRY</v>
          </cell>
          <cell r="F47205" t="str">
            <v>REFRIGERATED MEXICAN PRODUCTS</v>
          </cell>
          <cell r="G47205" t="str">
            <v>14 OZ</v>
          </cell>
        </row>
        <row r="47206">
          <cell r="A47206">
            <v>1793277</v>
          </cell>
          <cell r="B47206">
            <v>1087</v>
          </cell>
          <cell r="C47206" t="str">
            <v>SEAFOOD-PCKGD</v>
          </cell>
          <cell r="D47206" t="str">
            <v>National</v>
          </cell>
          <cell r="E47206" t="str">
            <v>SEAFOOD - FROZEN</v>
          </cell>
          <cell r="F47206" t="str">
            <v>FRZN BRD STICK/PORTON</v>
          </cell>
          <cell r="G47206" t="str">
            <v>11.4 OZ</v>
          </cell>
        </row>
        <row r="47207">
          <cell r="A47207">
            <v>1793283</v>
          </cell>
          <cell r="B47207">
            <v>2147</v>
          </cell>
          <cell r="C47207" t="str">
            <v>GROCERY</v>
          </cell>
          <cell r="D47207" t="str">
            <v>National</v>
          </cell>
          <cell r="E47207" t="str">
            <v>ICE CREAM/MILK/SHERBTS</v>
          </cell>
          <cell r="F47207" t="str">
            <v>SUPER PREMIUM PINTS</v>
          </cell>
          <cell r="G47207" t="str">
            <v>PT</v>
          </cell>
        </row>
        <row r="47208">
          <cell r="A47208">
            <v>1793376</v>
          </cell>
          <cell r="B47208">
            <v>69</v>
          </cell>
          <cell r="C47208" t="str">
            <v>GROCERY</v>
          </cell>
          <cell r="D47208" t="str">
            <v>Private</v>
          </cell>
          <cell r="E47208" t="str">
            <v>REFRGRATD DOUGH PRODUCTS</v>
          </cell>
          <cell r="F47208" t="str">
            <v>REFRIGERATED BAGELS</v>
          </cell>
          <cell r="G47208" t="str">
            <v>14.25 OZ</v>
          </cell>
        </row>
        <row r="47209">
          <cell r="A47209">
            <v>1793488</v>
          </cell>
          <cell r="B47209">
            <v>1075</v>
          </cell>
          <cell r="C47209" t="str">
            <v>GROCERY</v>
          </cell>
          <cell r="D47209" t="str">
            <v>National</v>
          </cell>
          <cell r="E47209" t="str">
            <v>CRACKERS/MISC BKD FD</v>
          </cell>
          <cell r="F47209" t="str">
            <v>SNACK CRACKERS</v>
          </cell>
          <cell r="G47209" t="str">
            <v>8 OZ 15141</v>
          </cell>
        </row>
        <row r="47210">
          <cell r="A47210">
            <v>1793617</v>
          </cell>
          <cell r="B47210">
            <v>69</v>
          </cell>
          <cell r="C47210" t="str">
            <v>DRUG GM</v>
          </cell>
          <cell r="D47210" t="str">
            <v>Private</v>
          </cell>
          <cell r="E47210" t="str">
            <v>PLASTIC HOUSEWARES</v>
          </cell>
          <cell r="F47210" t="str">
            <v>DISPOSABLE FD STORAGE CONTAINR</v>
          </cell>
          <cell r="G47210" t="str">
            <v>3 CT</v>
          </cell>
        </row>
        <row r="47211">
          <cell r="A47211">
            <v>1793620</v>
          </cell>
          <cell r="B47211">
            <v>848</v>
          </cell>
          <cell r="C47211" t="str">
            <v>PASTRY</v>
          </cell>
          <cell r="D47211" t="str">
            <v>National</v>
          </cell>
          <cell r="E47211" t="str">
            <v>BREAD</v>
          </cell>
          <cell r="F47211" t="str">
            <v>BREAD:LOAF/SNACK</v>
          </cell>
          <cell r="G47211" t="str">
            <v>NA</v>
          </cell>
        </row>
        <row r="47212">
          <cell r="A47212">
            <v>1793630</v>
          </cell>
          <cell r="B47212">
            <v>1266</v>
          </cell>
          <cell r="C47212" t="str">
            <v>GROCERY</v>
          </cell>
          <cell r="D47212" t="str">
            <v>National</v>
          </cell>
          <cell r="E47212" t="str">
            <v>PNT BTR/JELLY/JAMS</v>
          </cell>
          <cell r="F47212" t="str">
            <v>PEANUT BUTTER</v>
          </cell>
          <cell r="G47212" t="str">
            <v>18 OZ</v>
          </cell>
        </row>
        <row r="47213">
          <cell r="A47213">
            <v>1793741</v>
          </cell>
          <cell r="B47213">
            <v>69</v>
          </cell>
          <cell r="C47213" t="str">
            <v>GROCERY</v>
          </cell>
          <cell r="D47213" t="str">
            <v>Private</v>
          </cell>
          <cell r="E47213" t="str">
            <v>DINNER MXS:DRY</v>
          </cell>
          <cell r="F47213" t="str">
            <v>MACARONI &amp; CHEESE DNRS</v>
          </cell>
          <cell r="G47213" t="str">
            <v>14 OZ</v>
          </cell>
        </row>
        <row r="47214">
          <cell r="A47214">
            <v>1793772</v>
          </cell>
          <cell r="B47214">
            <v>1500</v>
          </cell>
          <cell r="C47214" t="str">
            <v>GROCERY</v>
          </cell>
          <cell r="D47214" t="str">
            <v>National</v>
          </cell>
          <cell r="E47214" t="str">
            <v>CRACKERS/MISC BKD FD</v>
          </cell>
          <cell r="F47214" t="str">
            <v>SNACKS: DRY</v>
          </cell>
          <cell r="G47214" t="str">
            <v>3.25 OZ</v>
          </cell>
        </row>
        <row r="47215">
          <cell r="A47215">
            <v>1793774</v>
          </cell>
          <cell r="B47215">
            <v>69</v>
          </cell>
          <cell r="C47215" t="str">
            <v>GROCERY</v>
          </cell>
          <cell r="D47215" t="str">
            <v>Private</v>
          </cell>
          <cell r="E47215" t="str">
            <v>FROZEN PIZZA</v>
          </cell>
          <cell r="F47215" t="str">
            <v>SNACKS/APPETIZERS</v>
          </cell>
          <cell r="G47215" t="str">
            <v>7.5 OZ</v>
          </cell>
        </row>
        <row r="47216">
          <cell r="A47216">
            <v>1793777</v>
          </cell>
          <cell r="B47216">
            <v>1646</v>
          </cell>
          <cell r="C47216" t="str">
            <v>PRODUCE</v>
          </cell>
          <cell r="D47216" t="str">
            <v>National</v>
          </cell>
          <cell r="E47216" t="str">
            <v>SALAD MIX</v>
          </cell>
          <cell r="F47216" t="str">
            <v>REGULAR GARDEN</v>
          </cell>
          <cell r="G47216" t="str">
            <v>1 LB</v>
          </cell>
        </row>
        <row r="47217">
          <cell r="A47217">
            <v>1793907</v>
          </cell>
          <cell r="B47217">
            <v>3850</v>
          </cell>
          <cell r="C47217" t="str">
            <v>DELI</v>
          </cell>
          <cell r="D47217" t="str">
            <v>National</v>
          </cell>
          <cell r="E47217" t="str">
            <v>CHEESES</v>
          </cell>
          <cell r="F47217" t="str">
            <v>CHEESE: NATURAL BULK</v>
          </cell>
          <cell r="G47217" t="str">
            <v>NA</v>
          </cell>
        </row>
        <row r="47218">
          <cell r="A47218">
            <v>1793915</v>
          </cell>
          <cell r="B47218">
            <v>69</v>
          </cell>
          <cell r="C47218" t="str">
            <v>GROCERY</v>
          </cell>
          <cell r="D47218" t="str">
            <v>Private</v>
          </cell>
          <cell r="E47218" t="str">
            <v>FRUIT - SHELF STABLE</v>
          </cell>
          <cell r="F47218" t="str">
            <v>PINEAPPLE</v>
          </cell>
          <cell r="G47218" t="str">
            <v>20 OZ</v>
          </cell>
        </row>
        <row r="47219">
          <cell r="A47219">
            <v>1794022</v>
          </cell>
          <cell r="B47219">
            <v>69</v>
          </cell>
          <cell r="C47219" t="str">
            <v>GROCERY</v>
          </cell>
          <cell r="D47219" t="str">
            <v>Private</v>
          </cell>
          <cell r="E47219" t="str">
            <v>BAKED BREAD/BUNS/ROLLS</v>
          </cell>
          <cell r="F47219" t="str">
            <v>MAINSTREAM WHITE BREAD</v>
          </cell>
          <cell r="G47219" t="str">
            <v>2 PK/40 OZ</v>
          </cell>
        </row>
        <row r="47220">
          <cell r="A47220">
            <v>1794100</v>
          </cell>
          <cell r="B47220">
            <v>2</v>
          </cell>
          <cell r="C47220" t="str">
            <v>PRODUCE</v>
          </cell>
          <cell r="D47220" t="str">
            <v>National</v>
          </cell>
          <cell r="E47220" t="str">
            <v>GRAPES</v>
          </cell>
          <cell r="F47220" t="str">
            <v>GRAPES BLACK/BLUE</v>
          </cell>
          <cell r="G47220" t="str">
            <v>18 LB</v>
          </cell>
        </row>
        <row r="47221">
          <cell r="A47221">
            <v>1794578</v>
          </cell>
          <cell r="B47221">
            <v>69</v>
          </cell>
          <cell r="C47221" t="str">
            <v>GROCERY</v>
          </cell>
          <cell r="D47221" t="str">
            <v>Private</v>
          </cell>
          <cell r="E47221" t="str">
            <v>ICE CREAM/MILK/SHERBTS</v>
          </cell>
          <cell r="F47221" t="str">
            <v>TRADITIONAL</v>
          </cell>
          <cell r="G47221" t="str">
            <v>56 OZ</v>
          </cell>
        </row>
        <row r="47222">
          <cell r="A47222">
            <v>1794629</v>
          </cell>
          <cell r="B47222">
            <v>69</v>
          </cell>
          <cell r="C47222" t="str">
            <v>GROCERY</v>
          </cell>
          <cell r="D47222" t="str">
            <v>Private</v>
          </cell>
          <cell r="E47222" t="str">
            <v>CHEESE</v>
          </cell>
          <cell r="F47222" t="str">
            <v>IWS SINGLE CHEESE</v>
          </cell>
          <cell r="G47222" t="str">
            <v>12 OZ</v>
          </cell>
        </row>
        <row r="47223">
          <cell r="A47223">
            <v>1794655</v>
          </cell>
          <cell r="B47223">
            <v>69</v>
          </cell>
          <cell r="C47223" t="str">
            <v>GROCERY</v>
          </cell>
          <cell r="D47223" t="str">
            <v>Private</v>
          </cell>
          <cell r="E47223" t="str">
            <v>SPICES &amp; EXTRACTS</v>
          </cell>
          <cell r="F47223" t="str">
            <v>SPICES &amp; SEASONINGS</v>
          </cell>
          <cell r="G47223" t="str">
            <v>1.625 OZ</v>
          </cell>
        </row>
        <row r="47224">
          <cell r="A47224">
            <v>1794764</v>
          </cell>
          <cell r="B47224">
            <v>151</v>
          </cell>
          <cell r="C47224" t="str">
            <v>GROCERY</v>
          </cell>
          <cell r="D47224" t="str">
            <v>National</v>
          </cell>
          <cell r="E47224" t="str">
            <v>FRZN MEAT/MEAT DINNERS</v>
          </cell>
          <cell r="F47224" t="str">
            <v>FRZN SS PREMIUM ENTREES/DNRS/N</v>
          </cell>
          <cell r="G47224" t="str">
            <v>9 OZ</v>
          </cell>
        </row>
        <row r="47225">
          <cell r="A47225">
            <v>1794765</v>
          </cell>
          <cell r="B47225">
            <v>69</v>
          </cell>
          <cell r="C47225" t="str">
            <v>GROCERY</v>
          </cell>
          <cell r="D47225" t="str">
            <v>Private</v>
          </cell>
          <cell r="E47225" t="str">
            <v>COLD CEREAL</v>
          </cell>
          <cell r="F47225" t="str">
            <v>ALL FAMILY CEREAL</v>
          </cell>
          <cell r="G47225" t="str">
            <v>12.8 OZ</v>
          </cell>
        </row>
        <row r="47226">
          <cell r="A47226">
            <v>1794828</v>
          </cell>
          <cell r="B47226">
            <v>1046</v>
          </cell>
          <cell r="C47226" t="str">
            <v>GROCERY</v>
          </cell>
          <cell r="D47226" t="str">
            <v>National</v>
          </cell>
          <cell r="E47226" t="str">
            <v>DRY MIX DESSERTS</v>
          </cell>
          <cell r="F47226" t="str">
            <v>GELATIN</v>
          </cell>
          <cell r="G47226" t="str">
            <v>0.3 OZ</v>
          </cell>
        </row>
        <row r="47227">
          <cell r="A47227">
            <v>1794864</v>
          </cell>
          <cell r="B47227">
            <v>5</v>
          </cell>
          <cell r="C47227" t="str">
            <v>PASTRY</v>
          </cell>
          <cell r="D47227" t="str">
            <v>Private</v>
          </cell>
          <cell r="E47227" t="str">
            <v>DELI SUPPLIES</v>
          </cell>
          <cell r="F47227" t="str">
            <v>MISC SALES TRANS</v>
          </cell>
          <cell r="G47227" t="str">
            <v>NA</v>
          </cell>
        </row>
        <row r="47228">
          <cell r="A47228">
            <v>1794919</v>
          </cell>
          <cell r="B47228">
            <v>69</v>
          </cell>
          <cell r="C47228" t="str">
            <v>GROCERY</v>
          </cell>
          <cell r="D47228" t="str">
            <v>Private</v>
          </cell>
          <cell r="E47228" t="str">
            <v>SALD DRSNG/SNDWCH SPRD</v>
          </cell>
          <cell r="F47228" t="str">
            <v>POURABLE SALAD DRESSINGS</v>
          </cell>
          <cell r="G47228" t="str">
            <v>16 OZ</v>
          </cell>
        </row>
        <row r="47229">
          <cell r="A47229">
            <v>1794980</v>
          </cell>
          <cell r="B47229">
            <v>194</v>
          </cell>
          <cell r="C47229" t="str">
            <v>GROCERY</v>
          </cell>
          <cell r="D47229" t="str">
            <v>National</v>
          </cell>
          <cell r="E47229" t="str">
            <v>COLD CEREAL</v>
          </cell>
          <cell r="F47229" t="str">
            <v>ALL FAMILY CEREAL</v>
          </cell>
          <cell r="G47229" t="str">
            <v>14 OZ</v>
          </cell>
        </row>
        <row r="47230">
          <cell r="A47230">
            <v>1795086</v>
          </cell>
          <cell r="B47230">
            <v>69</v>
          </cell>
          <cell r="C47230" t="str">
            <v>GROCERY</v>
          </cell>
          <cell r="D47230" t="str">
            <v>Private</v>
          </cell>
          <cell r="E47230" t="str">
            <v>FRUIT - SHELF STABLE</v>
          </cell>
          <cell r="F47230" t="str">
            <v>PEACHES</v>
          </cell>
          <cell r="G47230" t="str">
            <v>8.75 OZ</v>
          </cell>
        </row>
        <row r="47231">
          <cell r="A47231">
            <v>1795187</v>
          </cell>
          <cell r="B47231">
            <v>69</v>
          </cell>
          <cell r="C47231" t="str">
            <v>GROCERY</v>
          </cell>
          <cell r="D47231" t="str">
            <v>Private</v>
          </cell>
          <cell r="E47231" t="str">
            <v>SALD DRSNG/SNDWCH SPRD</v>
          </cell>
          <cell r="F47231" t="str">
            <v>SANDWICH SAUCE HORSERADISH SA</v>
          </cell>
          <cell r="G47231" t="str">
            <v>18 OZ</v>
          </cell>
        </row>
        <row r="47232">
          <cell r="A47232">
            <v>1795210</v>
          </cell>
          <cell r="B47232">
            <v>693</v>
          </cell>
          <cell r="C47232" t="str">
            <v>DRUG GM</v>
          </cell>
          <cell r="D47232" t="str">
            <v>National</v>
          </cell>
          <cell r="E47232" t="str">
            <v>CANDY - CHECKLANE</v>
          </cell>
          <cell r="F47232" t="str">
            <v>CANDY BARS (SINGLES)(INCLUDING</v>
          </cell>
          <cell r="G47232" t="str">
            <v>NA</v>
          </cell>
        </row>
        <row r="47233">
          <cell r="A47233">
            <v>1795263</v>
          </cell>
          <cell r="B47233">
            <v>917</v>
          </cell>
          <cell r="C47233" t="str">
            <v>DRUG GM</v>
          </cell>
          <cell r="D47233" t="str">
            <v>National</v>
          </cell>
          <cell r="E47233" t="str">
            <v>BATTERIES</v>
          </cell>
          <cell r="F47233" t="str">
            <v>ALKALINE BATTERIES</v>
          </cell>
          <cell r="G47233" t="str">
            <v>MN15 VRDZSS</v>
          </cell>
        </row>
        <row r="47234">
          <cell r="A47234">
            <v>1795553</v>
          </cell>
          <cell r="B47234">
            <v>317</v>
          </cell>
          <cell r="C47234" t="str">
            <v>GROCERY</v>
          </cell>
          <cell r="D47234" t="str">
            <v>National</v>
          </cell>
          <cell r="E47234" t="str">
            <v>CHEESE</v>
          </cell>
          <cell r="F47234" t="str">
            <v>IWS SINGLE CHEESE</v>
          </cell>
          <cell r="G47234" t="str">
            <v>12 OZ</v>
          </cell>
        </row>
        <row r="47235">
          <cell r="A47235">
            <v>1795745</v>
          </cell>
          <cell r="B47235">
            <v>170</v>
          </cell>
          <cell r="C47235" t="str">
            <v>GROCERY</v>
          </cell>
          <cell r="D47235" t="str">
            <v>National</v>
          </cell>
          <cell r="E47235" t="str">
            <v>FRUIT - SHELF STABLE</v>
          </cell>
          <cell r="F47235" t="str">
            <v>FRUIT BOWL AND CUPS</v>
          </cell>
          <cell r="G47235" t="str">
            <v>4 OZ</v>
          </cell>
        </row>
        <row r="47236">
          <cell r="A47236">
            <v>1796097</v>
          </cell>
          <cell r="B47236">
            <v>177</v>
          </cell>
          <cell r="C47236" t="str">
            <v>DRUG GM</v>
          </cell>
          <cell r="D47236" t="str">
            <v>National</v>
          </cell>
          <cell r="E47236" t="str">
            <v>BABY FOODS</v>
          </cell>
          <cell r="F47236" t="str">
            <v>BABY FOOD JUNIOR ALL BRANDS</v>
          </cell>
          <cell r="G47236" t="str">
            <v>2.5 OZ</v>
          </cell>
        </row>
        <row r="47237">
          <cell r="A47237">
            <v>1796211</v>
          </cell>
          <cell r="B47237">
            <v>1194</v>
          </cell>
          <cell r="C47237" t="str">
            <v>GROCERY</v>
          </cell>
          <cell r="D47237" t="str">
            <v>National</v>
          </cell>
          <cell r="E47237" t="str">
            <v>REFRGRATD JUICES/DRNKS</v>
          </cell>
          <cell r="F47237" t="str">
            <v>DAIRY CASE 100% PURE JUICE - O</v>
          </cell>
          <cell r="G47237" t="str">
            <v>64 OZ</v>
          </cell>
        </row>
        <row r="47238">
          <cell r="A47238">
            <v>1796225</v>
          </cell>
          <cell r="B47238">
            <v>3726</v>
          </cell>
          <cell r="C47238" t="str">
            <v>DELI</v>
          </cell>
          <cell r="D47238" t="str">
            <v>National</v>
          </cell>
          <cell r="E47238" t="str">
            <v>DELI MEATS</v>
          </cell>
          <cell r="F47238" t="str">
            <v>MEAT:HAM BULK</v>
          </cell>
          <cell r="G47238" t="str">
            <v>NA</v>
          </cell>
        </row>
        <row r="47239">
          <cell r="A47239">
            <v>1796496</v>
          </cell>
          <cell r="B47239">
            <v>531</v>
          </cell>
          <cell r="C47239" t="str">
            <v>GROCERY</v>
          </cell>
          <cell r="D47239" t="str">
            <v>National</v>
          </cell>
          <cell r="E47239" t="str">
            <v>BAKING NEEDS</v>
          </cell>
          <cell r="F47239" t="str">
            <v>BITS &amp; MORSELS</v>
          </cell>
          <cell r="G47239" t="str">
            <v>11.5 OZ</v>
          </cell>
        </row>
        <row r="47240">
          <cell r="A47240">
            <v>1796706</v>
          </cell>
          <cell r="B47240">
            <v>843</v>
          </cell>
          <cell r="C47240" t="str">
            <v>GROCERY</v>
          </cell>
          <cell r="D47240" t="str">
            <v>National</v>
          </cell>
          <cell r="E47240" t="str">
            <v>BEANS - CANNED GLASS &amp; MW</v>
          </cell>
          <cell r="F47240" t="str">
            <v>VARIETY BEANS - KIDNEY PINTO</v>
          </cell>
          <cell r="G47240" t="str">
            <v>15 OZ</v>
          </cell>
        </row>
        <row r="47241">
          <cell r="A47241">
            <v>1796967</v>
          </cell>
          <cell r="B47241">
            <v>69</v>
          </cell>
          <cell r="C47241" t="str">
            <v>GROCERY</v>
          </cell>
          <cell r="D47241" t="str">
            <v>Private</v>
          </cell>
          <cell r="E47241" t="str">
            <v>CRACKERS/MISC BKD FD</v>
          </cell>
          <cell r="F47241" t="str">
            <v>SPECIALTY CRACKERS</v>
          </cell>
          <cell r="G47241" t="str">
            <v>8.8 OZ</v>
          </cell>
        </row>
        <row r="47242">
          <cell r="A47242">
            <v>1797108</v>
          </cell>
          <cell r="B47242">
            <v>1138</v>
          </cell>
          <cell r="C47242" t="str">
            <v>MEAT-PCKGD</v>
          </cell>
          <cell r="D47242" t="str">
            <v>National</v>
          </cell>
          <cell r="E47242" t="str">
            <v>DINNER SAUSAGE</v>
          </cell>
          <cell r="F47242" t="str">
            <v>SMOKED/COOKED</v>
          </cell>
          <cell r="G47242" t="str">
            <v>16 OZ</v>
          </cell>
        </row>
        <row r="47243">
          <cell r="A47243">
            <v>1797182</v>
          </cell>
          <cell r="B47243">
            <v>69</v>
          </cell>
          <cell r="C47243" t="str">
            <v>GROCERY</v>
          </cell>
          <cell r="D47243" t="str">
            <v>Private</v>
          </cell>
          <cell r="E47243" t="str">
            <v>FROZEN PIE/DESSERTS</v>
          </cell>
          <cell r="F47243" t="str">
            <v>FRZN WHIPPED TOPPING</v>
          </cell>
          <cell r="G47243" t="str">
            <v>12 OZ</v>
          </cell>
        </row>
        <row r="47244">
          <cell r="A47244">
            <v>1797539</v>
          </cell>
          <cell r="B47244">
            <v>286</v>
          </cell>
          <cell r="C47244" t="str">
            <v>GROCERY</v>
          </cell>
          <cell r="D47244" t="str">
            <v>National</v>
          </cell>
          <cell r="E47244" t="str">
            <v>SEAFOOD - SHELF STABLE</v>
          </cell>
          <cell r="F47244" t="str">
            <v>SARDINES</v>
          </cell>
          <cell r="G47244" t="str">
            <v>3.75 OZ</v>
          </cell>
        </row>
        <row r="47245">
          <cell r="A47245">
            <v>1797583</v>
          </cell>
          <cell r="B47245">
            <v>135</v>
          </cell>
          <cell r="C47245" t="str">
            <v>GROCERY</v>
          </cell>
          <cell r="D47245" t="str">
            <v>National</v>
          </cell>
          <cell r="E47245" t="str">
            <v>FRZN POTATOES</v>
          </cell>
          <cell r="F47245" t="str">
            <v>FRZN FRENCH FRIES</v>
          </cell>
          <cell r="G47245" t="str">
            <v>26 OZ</v>
          </cell>
        </row>
        <row r="47246">
          <cell r="A47246">
            <v>1797672</v>
          </cell>
          <cell r="B47246">
            <v>759</v>
          </cell>
          <cell r="C47246" t="str">
            <v>GROCERY</v>
          </cell>
          <cell r="D47246" t="str">
            <v>National</v>
          </cell>
          <cell r="E47246" t="str">
            <v>YOGURT</v>
          </cell>
          <cell r="F47246" t="str">
            <v>YOGURT NOT MULTI-PACKS</v>
          </cell>
          <cell r="G47246" t="str">
            <v>6 OZ</v>
          </cell>
        </row>
        <row r="47247">
          <cell r="A47247">
            <v>1797693</v>
          </cell>
          <cell r="B47247">
            <v>69</v>
          </cell>
          <cell r="C47247" t="str">
            <v>GROCERY</v>
          </cell>
          <cell r="D47247" t="str">
            <v>Private</v>
          </cell>
          <cell r="E47247" t="str">
            <v>SNACK NUTS</v>
          </cell>
          <cell r="F47247" t="str">
            <v>VAC PAC NUTS(CANS)</v>
          </cell>
          <cell r="G47247" t="str">
            <v>11.5 OZ</v>
          </cell>
        </row>
        <row r="47248">
          <cell r="A47248">
            <v>1797984</v>
          </cell>
          <cell r="B47248">
            <v>1755</v>
          </cell>
          <cell r="C47248" t="str">
            <v>GROCERY</v>
          </cell>
          <cell r="D47248" t="str">
            <v>National</v>
          </cell>
          <cell r="E47248" t="str">
            <v>FROZEN PIZZA</v>
          </cell>
          <cell r="F47248" t="str">
            <v>PIZZA/TRADITIONAL</v>
          </cell>
          <cell r="G47248" t="str">
            <v>17.6 OZ</v>
          </cell>
        </row>
        <row r="47249">
          <cell r="A47249">
            <v>1798489</v>
          </cell>
          <cell r="B47249">
            <v>282</v>
          </cell>
          <cell r="C47249" t="str">
            <v>GROCERY</v>
          </cell>
          <cell r="D47249" t="str">
            <v>National</v>
          </cell>
          <cell r="E47249" t="str">
            <v>FRZN VEGETABLE/VEG DSH</v>
          </cell>
          <cell r="F47249" t="str">
            <v>FRZN BOXED VEGETABLES- VALUE A</v>
          </cell>
          <cell r="G47249" t="str">
            <v>10 OZ</v>
          </cell>
        </row>
        <row r="47250">
          <cell r="A47250">
            <v>1798513</v>
          </cell>
          <cell r="B47250">
            <v>69</v>
          </cell>
          <cell r="C47250" t="str">
            <v>GROCERY</v>
          </cell>
          <cell r="D47250" t="str">
            <v>Private</v>
          </cell>
          <cell r="E47250" t="str">
            <v>FLUID MILK PRODUCTS</v>
          </cell>
          <cell r="F47250" t="str">
            <v>BUTTERMILK</v>
          </cell>
          <cell r="G47250" t="str">
            <v>1/2 GAL</v>
          </cell>
        </row>
        <row r="47251">
          <cell r="A47251">
            <v>1798592</v>
          </cell>
          <cell r="B47251">
            <v>69</v>
          </cell>
          <cell r="C47251" t="str">
            <v>GROCERY</v>
          </cell>
          <cell r="D47251" t="str">
            <v>Private</v>
          </cell>
          <cell r="E47251" t="str">
            <v>MOLASSES/SYRUP/PANCAKE MIXS</v>
          </cell>
          <cell r="F47251" t="str">
            <v>PANCAKE MIXES</v>
          </cell>
          <cell r="G47251" t="str">
            <v>2 LB</v>
          </cell>
        </row>
        <row r="47252">
          <cell r="A47252">
            <v>1798624</v>
          </cell>
          <cell r="B47252">
            <v>869</v>
          </cell>
          <cell r="C47252" t="str">
            <v>GROCERY</v>
          </cell>
          <cell r="D47252" t="str">
            <v>National</v>
          </cell>
          <cell r="E47252" t="str">
            <v>DRY BN/VEG/POTATO/RICE</v>
          </cell>
          <cell r="F47252" t="str">
            <v>RICE SIDE DISH MIXES DRY</v>
          </cell>
          <cell r="G47252" t="str">
            <v>5.4 OZ</v>
          </cell>
        </row>
        <row r="47253">
          <cell r="A47253">
            <v>1798630</v>
          </cell>
          <cell r="B47253">
            <v>1251</v>
          </cell>
          <cell r="C47253" t="str">
            <v>GROCERY</v>
          </cell>
          <cell r="D47253" t="str">
            <v>National</v>
          </cell>
          <cell r="E47253" t="str">
            <v>CANNED JUICES</v>
          </cell>
          <cell r="F47253" t="str">
            <v>VEG JUICE (EXCEPT TOMATO) (OVE</v>
          </cell>
          <cell r="G47253" t="str">
            <v>5.5 OZ</v>
          </cell>
        </row>
        <row r="47254">
          <cell r="A47254">
            <v>1798639</v>
          </cell>
          <cell r="B47254">
            <v>1335</v>
          </cell>
          <cell r="C47254" t="str">
            <v>DELI</v>
          </cell>
          <cell r="D47254" t="str">
            <v>National</v>
          </cell>
          <cell r="E47254" t="str">
            <v>SNACKS</v>
          </cell>
          <cell r="F47254" t="str">
            <v>SPECIALTY CRACKERS</v>
          </cell>
          <cell r="G47254" t="str">
            <v>7 OZ</v>
          </cell>
        </row>
        <row r="47255">
          <cell r="A47255">
            <v>1798946</v>
          </cell>
          <cell r="B47255">
            <v>5569</v>
          </cell>
          <cell r="C47255" t="str">
            <v>GROCERY</v>
          </cell>
          <cell r="D47255" t="str">
            <v>National</v>
          </cell>
          <cell r="E47255" t="str">
            <v>FRZN MEAT/MEAT DINNERS</v>
          </cell>
          <cell r="F47255" t="str">
            <v>SS ECONOMY ENTREES/DINNERS ALL</v>
          </cell>
          <cell r="G47255" t="str">
            <v>8 OZ</v>
          </cell>
        </row>
        <row r="47256">
          <cell r="A47256">
            <v>1798965</v>
          </cell>
          <cell r="B47256">
            <v>69</v>
          </cell>
          <cell r="C47256" t="str">
            <v>PASTRY</v>
          </cell>
          <cell r="D47256" t="str">
            <v>Private</v>
          </cell>
          <cell r="E47256" t="str">
            <v>CAKES</v>
          </cell>
          <cell r="F47256" t="str">
            <v>CAKES: LAYERS</v>
          </cell>
          <cell r="G47256" t="str">
            <v>43 OZ</v>
          </cell>
        </row>
        <row r="47257">
          <cell r="A47257">
            <v>1799454</v>
          </cell>
          <cell r="B47257">
            <v>531</v>
          </cell>
          <cell r="C47257" t="str">
            <v>GROCERY</v>
          </cell>
          <cell r="D47257" t="str">
            <v>National</v>
          </cell>
          <cell r="E47257" t="str">
            <v>COCOA MIXES</v>
          </cell>
          <cell r="F47257" t="str">
            <v>MALTED MLK/SYRUP/PWDRS (EGGNOG</v>
          </cell>
          <cell r="G47257" t="str">
            <v>10.9 OZ</v>
          </cell>
        </row>
        <row r="47258">
          <cell r="A47258">
            <v>1799506</v>
          </cell>
          <cell r="B47258">
            <v>103</v>
          </cell>
          <cell r="C47258" t="str">
            <v>GROCERY</v>
          </cell>
          <cell r="D47258" t="str">
            <v>National</v>
          </cell>
          <cell r="E47258" t="str">
            <v>SOFT DRINKS</v>
          </cell>
          <cell r="F47258" t="str">
            <v>SFT DRNK SNGL SRV BTL CARB (EX</v>
          </cell>
          <cell r="G47258" t="str">
            <v>20 OZ</v>
          </cell>
        </row>
        <row r="47259">
          <cell r="A47259">
            <v>1799775</v>
          </cell>
          <cell r="B47259">
            <v>2</v>
          </cell>
          <cell r="C47259" t="str">
            <v>PRODUCE</v>
          </cell>
          <cell r="D47259" t="str">
            <v>National</v>
          </cell>
          <cell r="E47259" t="str">
            <v>VEGETABLES SALAD</v>
          </cell>
          <cell r="F47259" t="str">
            <v>VARIETY LETTUCE</v>
          </cell>
          <cell r="G47259" t="str">
            <v>18 CT</v>
          </cell>
        </row>
        <row r="47260">
          <cell r="A47260">
            <v>1799848</v>
          </cell>
          <cell r="B47260">
            <v>764</v>
          </cell>
          <cell r="C47260" t="str">
            <v>GROCERY</v>
          </cell>
          <cell r="D47260" t="str">
            <v>National</v>
          </cell>
          <cell r="E47260" t="str">
            <v>LAUNDRY ADDITIVES</v>
          </cell>
          <cell r="F47260" t="str">
            <v>FABRIC SOFTENER LIQUID</v>
          </cell>
          <cell r="G47260" t="str">
            <v>60 LOAD</v>
          </cell>
        </row>
        <row r="47261">
          <cell r="A47261">
            <v>1799980</v>
          </cell>
          <cell r="B47261">
            <v>1932</v>
          </cell>
          <cell r="C47261" t="str">
            <v>GROCERY</v>
          </cell>
          <cell r="D47261" t="str">
            <v>National</v>
          </cell>
          <cell r="E47261" t="str">
            <v>FRUIT - SHELF STABLE</v>
          </cell>
          <cell r="F47261" t="str">
            <v>MISC. CND FRUIT (GRAPESFIGSE</v>
          </cell>
          <cell r="G47261" t="str">
            <v>15 OZ</v>
          </cell>
        </row>
        <row r="47262">
          <cell r="A47262">
            <v>1799982</v>
          </cell>
          <cell r="B47262">
            <v>667</v>
          </cell>
          <cell r="C47262" t="str">
            <v>GROCERY</v>
          </cell>
          <cell r="D47262" t="str">
            <v>National</v>
          </cell>
          <cell r="E47262" t="str">
            <v>BAKING NEEDS</v>
          </cell>
          <cell r="F47262" t="str">
            <v>BAKING POWDER &amp; SODA</v>
          </cell>
          <cell r="G47262" t="str">
            <v>16 OZ</v>
          </cell>
        </row>
        <row r="47263">
          <cell r="A47263">
            <v>1800030</v>
          </cell>
          <cell r="B47263">
            <v>103</v>
          </cell>
          <cell r="C47263" t="str">
            <v>GROCERY</v>
          </cell>
          <cell r="D47263" t="str">
            <v>National</v>
          </cell>
          <cell r="E47263" t="str">
            <v>SOFT DRINKS</v>
          </cell>
          <cell r="F47263" t="str">
            <v>SOFT DRINKS 6PK/4PK CAN CARB (</v>
          </cell>
          <cell r="G47263" t="str">
            <v>12 OZ</v>
          </cell>
        </row>
        <row r="47264">
          <cell r="A47264">
            <v>1800064</v>
          </cell>
          <cell r="B47264">
            <v>69</v>
          </cell>
          <cell r="C47264" t="str">
            <v>GROCERY</v>
          </cell>
          <cell r="D47264" t="str">
            <v>Private</v>
          </cell>
          <cell r="E47264" t="str">
            <v>SALD DRSNG/SNDWCH SPRD</v>
          </cell>
          <cell r="F47264" t="str">
            <v>SEMI-SOLID SALAD DRESSING MAY</v>
          </cell>
          <cell r="G47264" t="str">
            <v>32 OZ</v>
          </cell>
        </row>
        <row r="47265">
          <cell r="A47265">
            <v>1800214</v>
          </cell>
          <cell r="B47265">
            <v>5569</v>
          </cell>
          <cell r="C47265" t="str">
            <v>GROCERY</v>
          </cell>
          <cell r="D47265" t="str">
            <v>National</v>
          </cell>
          <cell r="E47265" t="str">
            <v>FRZN MEAT/MEAT DINNERS</v>
          </cell>
          <cell r="F47265" t="str">
            <v>SS ECONOMY ENTREES/DINNERS ALL</v>
          </cell>
          <cell r="G47265" t="str">
            <v>8 OZ</v>
          </cell>
        </row>
        <row r="47266">
          <cell r="A47266">
            <v>1800279</v>
          </cell>
          <cell r="B47266">
            <v>1075</v>
          </cell>
          <cell r="C47266" t="str">
            <v>GROCERY</v>
          </cell>
          <cell r="D47266" t="str">
            <v>National</v>
          </cell>
          <cell r="E47266" t="str">
            <v>COOKIES/CONES</v>
          </cell>
          <cell r="F47266" t="str">
            <v>FRUIT FILLED COOKIES</v>
          </cell>
          <cell r="G47266" t="str">
            <v>12 OZ</v>
          </cell>
        </row>
        <row r="47267">
          <cell r="A47267">
            <v>1800436</v>
          </cell>
          <cell r="B47267">
            <v>1046</v>
          </cell>
          <cell r="C47267" t="str">
            <v>GROCERY</v>
          </cell>
          <cell r="D47267" t="str">
            <v>National</v>
          </cell>
          <cell r="E47267" t="str">
            <v>DRY MIX DESSERTS</v>
          </cell>
          <cell r="F47267" t="str">
            <v>GELATIN</v>
          </cell>
          <cell r="G47267" t="str">
            <v>0.3 OZ</v>
          </cell>
        </row>
        <row r="47268">
          <cell r="A47268">
            <v>1800550</v>
          </cell>
          <cell r="B47268">
            <v>69</v>
          </cell>
          <cell r="C47268" t="str">
            <v>GROCERY</v>
          </cell>
          <cell r="D47268" t="str">
            <v>Private</v>
          </cell>
          <cell r="E47268" t="str">
            <v>SOFT DRINKS</v>
          </cell>
          <cell r="F47268" t="str">
            <v>SOFT DRINKS 12/18&amp;15PK CAN CAR</v>
          </cell>
          <cell r="G47268" t="str">
            <v>12 PK</v>
          </cell>
        </row>
        <row r="47269">
          <cell r="A47269">
            <v>1800620</v>
          </cell>
          <cell r="B47269">
            <v>317</v>
          </cell>
          <cell r="C47269" t="str">
            <v>GROCERY</v>
          </cell>
          <cell r="D47269" t="str">
            <v>National</v>
          </cell>
          <cell r="E47269" t="str">
            <v>DINNER MXS:DRY</v>
          </cell>
          <cell r="F47269" t="str">
            <v>MACARONI &amp; CHEESE DNRS</v>
          </cell>
          <cell r="G47269" t="str">
            <v>14 OZ</v>
          </cell>
        </row>
        <row r="47270">
          <cell r="A47270">
            <v>1800636</v>
          </cell>
          <cell r="B47270">
            <v>1508</v>
          </cell>
          <cell r="C47270" t="str">
            <v>MEAT-PCKGD</v>
          </cell>
          <cell r="D47270" t="str">
            <v>National</v>
          </cell>
          <cell r="E47270" t="str">
            <v>FROZEN MEAT</v>
          </cell>
          <cell r="F47270" t="str">
            <v>FRZN MULTI SERVE ENTREES ALL</v>
          </cell>
          <cell r="G47270" t="str">
            <v>32 OZ</v>
          </cell>
        </row>
        <row r="47271">
          <cell r="A47271">
            <v>1800755</v>
          </cell>
          <cell r="B47271">
            <v>69</v>
          </cell>
          <cell r="C47271" t="str">
            <v>GROCERY</v>
          </cell>
          <cell r="D47271" t="str">
            <v>Private</v>
          </cell>
          <cell r="E47271" t="str">
            <v>PAPER HOUSEWARES</v>
          </cell>
          <cell r="F47271" t="str">
            <v>KITCHEN &amp; BATHROOM DISPENSER C</v>
          </cell>
          <cell r="G47271" t="str">
            <v>200 CT</v>
          </cell>
        </row>
        <row r="47272">
          <cell r="A47272">
            <v>1800936</v>
          </cell>
          <cell r="B47272">
            <v>1871</v>
          </cell>
          <cell r="C47272" t="str">
            <v>GROCERY</v>
          </cell>
          <cell r="D47272" t="str">
            <v>National</v>
          </cell>
          <cell r="E47272" t="str">
            <v>FACIAL TISS/DNR NAPKIN</v>
          </cell>
          <cell r="F47272" t="str">
            <v>PAPER NAPKINS</v>
          </cell>
          <cell r="G47272" t="str">
            <v>250 CT</v>
          </cell>
        </row>
        <row r="47273">
          <cell r="A47273">
            <v>1801024</v>
          </cell>
          <cell r="B47273">
            <v>5569</v>
          </cell>
          <cell r="C47273" t="str">
            <v>GROCERY</v>
          </cell>
          <cell r="D47273" t="str">
            <v>National</v>
          </cell>
          <cell r="E47273" t="str">
            <v>FRZN MEAT/MEAT DINNERS</v>
          </cell>
          <cell r="F47273" t="str">
            <v>SS ECONOMY ENTREES/DINNERS ALL</v>
          </cell>
          <cell r="G47273" t="str">
            <v>8 OZ</v>
          </cell>
        </row>
        <row r="47274">
          <cell r="A47274">
            <v>1801060</v>
          </cell>
          <cell r="B47274">
            <v>1411</v>
          </cell>
          <cell r="C47274" t="str">
            <v>DRUG GM</v>
          </cell>
          <cell r="D47274" t="str">
            <v>National</v>
          </cell>
          <cell r="E47274" t="str">
            <v>HOSIERY/SOCKS</v>
          </cell>
          <cell r="F47274" t="str">
            <v>NA</v>
          </cell>
          <cell r="G47274" t="str">
            <v>NA</v>
          </cell>
        </row>
        <row r="47275">
          <cell r="A47275">
            <v>1801110</v>
          </cell>
          <cell r="B47275">
            <v>843</v>
          </cell>
          <cell r="C47275" t="str">
            <v>GROCERY</v>
          </cell>
          <cell r="D47275" t="str">
            <v>National</v>
          </cell>
          <cell r="E47275" t="str">
            <v>BEANS - CANNED GLASS &amp; MW</v>
          </cell>
          <cell r="F47275" t="str">
            <v>VARIETY BEANS - KIDNEY PINTO</v>
          </cell>
          <cell r="G47275" t="str">
            <v>16 OZ</v>
          </cell>
        </row>
        <row r="47276">
          <cell r="A47276">
            <v>1801210</v>
          </cell>
          <cell r="B47276">
            <v>1276</v>
          </cell>
          <cell r="C47276" t="str">
            <v>GROCERY</v>
          </cell>
          <cell r="D47276" t="str">
            <v>National</v>
          </cell>
          <cell r="E47276" t="str">
            <v>ISOTONIC DRINKS</v>
          </cell>
          <cell r="F47276" t="str">
            <v>ISOTONIC DRINKS SINGLE SERVE</v>
          </cell>
          <cell r="G47276" t="str">
            <v>32 OZ</v>
          </cell>
        </row>
        <row r="47277">
          <cell r="A47277">
            <v>1801587</v>
          </cell>
          <cell r="B47277">
            <v>69</v>
          </cell>
          <cell r="C47277" t="str">
            <v>DRUG GM</v>
          </cell>
          <cell r="D47277" t="str">
            <v>Private</v>
          </cell>
          <cell r="E47277" t="str">
            <v>HARDWARE SUPPLIES</v>
          </cell>
          <cell r="F47277" t="str">
            <v>HANGERS</v>
          </cell>
          <cell r="G47277" t="str">
            <v>10 PK</v>
          </cell>
        </row>
        <row r="47278">
          <cell r="A47278">
            <v>1801591</v>
          </cell>
          <cell r="B47278">
            <v>2</v>
          </cell>
          <cell r="C47278" t="str">
            <v>PRODUCE</v>
          </cell>
          <cell r="D47278" t="str">
            <v>National</v>
          </cell>
          <cell r="E47278" t="str">
            <v>ONIONS</v>
          </cell>
          <cell r="F47278" t="str">
            <v>ONIONS RED (BULK&amp;BAG)</v>
          </cell>
          <cell r="G47278" t="str">
            <v>40 LB</v>
          </cell>
        </row>
        <row r="47279">
          <cell r="A47279">
            <v>1801785</v>
          </cell>
          <cell r="B47279">
            <v>3453</v>
          </cell>
          <cell r="C47279" t="str">
            <v>MEAT</v>
          </cell>
          <cell r="D47279" t="str">
            <v>National</v>
          </cell>
          <cell r="E47279" t="str">
            <v>PORK</v>
          </cell>
          <cell r="F47279" t="str">
            <v>ENHANCED</v>
          </cell>
          <cell r="G47279" t="str">
            <v>NA</v>
          </cell>
        </row>
        <row r="47280">
          <cell r="A47280">
            <v>1801871</v>
          </cell>
          <cell r="B47280">
            <v>781</v>
          </cell>
          <cell r="C47280" t="str">
            <v>GROCERY</v>
          </cell>
          <cell r="D47280" t="str">
            <v>National</v>
          </cell>
          <cell r="E47280" t="str">
            <v>MEAT - SHELF STABLE</v>
          </cell>
          <cell r="F47280" t="str">
            <v>LUNCHEON MEAT</v>
          </cell>
          <cell r="G47280" t="str">
            <v>7 OZ</v>
          </cell>
        </row>
        <row r="47281">
          <cell r="A47281">
            <v>1802081</v>
          </cell>
          <cell r="B47281">
            <v>16</v>
          </cell>
          <cell r="C47281" t="str">
            <v>GROCERY</v>
          </cell>
          <cell r="D47281" t="str">
            <v>Private</v>
          </cell>
          <cell r="E47281" t="str">
            <v>CONDIMENTS/SAUCES</v>
          </cell>
          <cell r="F47281" t="str">
            <v>SALAD MUSTARD</v>
          </cell>
          <cell r="G47281" t="str">
            <v>8 OZ</v>
          </cell>
        </row>
        <row r="47282">
          <cell r="A47282">
            <v>1802197</v>
          </cell>
          <cell r="B47282">
            <v>2</v>
          </cell>
          <cell r="C47282" t="str">
            <v>PRODUCE</v>
          </cell>
          <cell r="D47282" t="str">
            <v>National</v>
          </cell>
          <cell r="E47282" t="str">
            <v>POTATOES</v>
          </cell>
          <cell r="F47282" t="str">
            <v>POTATOES WHITE (BULK&amp;BAG)</v>
          </cell>
          <cell r="G47282" t="str">
            <v>50 LB</v>
          </cell>
        </row>
        <row r="47283">
          <cell r="A47283">
            <v>1802518</v>
          </cell>
          <cell r="B47283">
            <v>317</v>
          </cell>
          <cell r="C47283" t="str">
            <v>GROCERY</v>
          </cell>
          <cell r="D47283" t="str">
            <v>National</v>
          </cell>
          <cell r="E47283" t="str">
            <v>CHEESE</v>
          </cell>
          <cell r="F47283" t="str">
            <v>SHREDDED CHEESE</v>
          </cell>
          <cell r="G47283" t="str">
            <v>8 OZ</v>
          </cell>
        </row>
        <row r="47284">
          <cell r="A47284">
            <v>1802607</v>
          </cell>
          <cell r="B47284">
            <v>407</v>
          </cell>
          <cell r="C47284" t="str">
            <v>GROCERY</v>
          </cell>
          <cell r="D47284" t="str">
            <v>National</v>
          </cell>
          <cell r="E47284" t="str">
            <v>MOLASSES/SYRUP/PANCAKE MIXS</v>
          </cell>
          <cell r="F47284" t="str">
            <v>MOLASSES &amp; SYRUPS</v>
          </cell>
          <cell r="G47284" t="str">
            <v>R    12 OZ</v>
          </cell>
        </row>
        <row r="47285">
          <cell r="A47285">
            <v>1802649</v>
          </cell>
          <cell r="B47285">
            <v>2172</v>
          </cell>
          <cell r="C47285" t="str">
            <v>DRUG GM</v>
          </cell>
          <cell r="D47285" t="str">
            <v>National</v>
          </cell>
          <cell r="E47285" t="str">
            <v>CANDY - PACKAGED</v>
          </cell>
          <cell r="F47285" t="str">
            <v>CANDY BAGS-CHOCOCLATE</v>
          </cell>
          <cell r="G47285" t="str">
            <v>3.5 OZ</v>
          </cell>
        </row>
        <row r="47286">
          <cell r="A47286">
            <v>1802873</v>
          </cell>
          <cell r="B47286">
            <v>69</v>
          </cell>
          <cell r="C47286" t="str">
            <v>GROCERY</v>
          </cell>
          <cell r="D47286" t="str">
            <v>Private</v>
          </cell>
          <cell r="E47286" t="str">
            <v>VEGETABLES - SHELF STABLE</v>
          </cell>
          <cell r="F47286" t="str">
            <v>BEANS GREEN: FS/WHL/CUT</v>
          </cell>
          <cell r="G47286" t="str">
            <v>14.25 OZ</v>
          </cell>
        </row>
        <row r="47287">
          <cell r="A47287">
            <v>1802884</v>
          </cell>
          <cell r="B47287">
            <v>1138</v>
          </cell>
          <cell r="C47287" t="str">
            <v>MEAT-PCKGD</v>
          </cell>
          <cell r="D47287" t="str">
            <v>National</v>
          </cell>
          <cell r="E47287" t="str">
            <v>DINNER SAUSAGE</v>
          </cell>
          <cell r="F47287" t="str">
            <v>SMOKED/COOKED</v>
          </cell>
          <cell r="G47287" t="str">
            <v>10 OZ</v>
          </cell>
        </row>
        <row r="47288">
          <cell r="A47288">
            <v>1802920</v>
          </cell>
          <cell r="B47288">
            <v>69</v>
          </cell>
          <cell r="C47288" t="str">
            <v>GROCERY</v>
          </cell>
          <cell r="D47288" t="str">
            <v>Private</v>
          </cell>
          <cell r="E47288" t="str">
            <v>MILK BY-PRODUCTS</v>
          </cell>
          <cell r="F47288" t="str">
            <v>SOUR CREAMS</v>
          </cell>
          <cell r="G47288" t="str">
            <v>16 OZ</v>
          </cell>
        </row>
        <row r="47289">
          <cell r="A47289">
            <v>1802940</v>
          </cell>
          <cell r="B47289">
            <v>69</v>
          </cell>
          <cell r="C47289" t="str">
            <v>GROCERY</v>
          </cell>
          <cell r="D47289" t="str">
            <v>Private</v>
          </cell>
          <cell r="E47289" t="str">
            <v>REFRGRATD JUICES/DRNKS</v>
          </cell>
          <cell r="F47289" t="str">
            <v>DAIRY CASE FRUIT DRINKS (NO JU</v>
          </cell>
          <cell r="G47289" t="str">
            <v>128 OZ</v>
          </cell>
        </row>
        <row r="47290">
          <cell r="A47290">
            <v>1803070</v>
          </cell>
          <cell r="B47290">
            <v>1091</v>
          </cell>
          <cell r="C47290" t="str">
            <v>GROCERY</v>
          </cell>
          <cell r="D47290" t="str">
            <v>National</v>
          </cell>
          <cell r="E47290" t="str">
            <v>BLEACH</v>
          </cell>
          <cell r="F47290" t="str">
            <v>LIQUID BLEACH</v>
          </cell>
          <cell r="G47290" t="str">
            <v>82 OZ</v>
          </cell>
        </row>
        <row r="47291">
          <cell r="A47291">
            <v>1803148</v>
          </cell>
          <cell r="B47291">
            <v>1075</v>
          </cell>
          <cell r="C47291" t="str">
            <v>GROCERY</v>
          </cell>
          <cell r="D47291" t="str">
            <v>National</v>
          </cell>
          <cell r="E47291" t="str">
            <v>COOKIES/CONES</v>
          </cell>
          <cell r="F47291" t="str">
            <v>TRAY PACK/CHOC CHIP COOKIES</v>
          </cell>
          <cell r="G47291" t="str">
            <v>14 OZ</v>
          </cell>
        </row>
        <row r="47292">
          <cell r="A47292">
            <v>1803228</v>
          </cell>
          <cell r="B47292">
            <v>69</v>
          </cell>
          <cell r="C47292" t="str">
            <v>GROCERY</v>
          </cell>
          <cell r="D47292" t="str">
            <v>Private</v>
          </cell>
          <cell r="E47292" t="str">
            <v>ICE CREAM/MILK/SHERBTS</v>
          </cell>
          <cell r="F47292" t="str">
            <v>TRADITIONAL</v>
          </cell>
          <cell r="G47292" t="str">
            <v>56 OZ</v>
          </cell>
        </row>
        <row r="47293">
          <cell r="A47293">
            <v>1803348</v>
          </cell>
          <cell r="B47293">
            <v>1102</v>
          </cell>
          <cell r="C47293" t="str">
            <v>GROCERY</v>
          </cell>
          <cell r="D47293" t="str">
            <v>National</v>
          </cell>
          <cell r="E47293" t="str">
            <v>BAKED BREAD/BUNS/ROLLS</v>
          </cell>
          <cell r="F47293" t="str">
            <v>MAINSTREAM WHITE BREAD</v>
          </cell>
          <cell r="G47293" t="str">
            <v>20 OZ</v>
          </cell>
        </row>
        <row r="47294">
          <cell r="A47294">
            <v>1803488</v>
          </cell>
          <cell r="B47294">
            <v>317</v>
          </cell>
          <cell r="C47294" t="str">
            <v>GROCERY</v>
          </cell>
          <cell r="D47294" t="str">
            <v>National</v>
          </cell>
          <cell r="E47294" t="str">
            <v>FLUID MILK PRODUCTS</v>
          </cell>
          <cell r="F47294" t="str">
            <v>FLUID MILK WHITE ONLY</v>
          </cell>
          <cell r="G47294" t="str">
            <v>1/2 GAL</v>
          </cell>
        </row>
        <row r="47295">
          <cell r="A47295">
            <v>1803618</v>
          </cell>
          <cell r="B47295">
            <v>1051</v>
          </cell>
          <cell r="C47295" t="str">
            <v>DRUG GM</v>
          </cell>
          <cell r="D47295" t="str">
            <v>National</v>
          </cell>
          <cell r="E47295" t="str">
            <v>ELECTRICAL SUPPPLIES</v>
          </cell>
          <cell r="F47295" t="str">
            <v>INSIDE FROST BULBS</v>
          </cell>
          <cell r="G47295" t="str">
            <v>679100 4 PK</v>
          </cell>
        </row>
        <row r="47296">
          <cell r="A47296">
            <v>1803634</v>
          </cell>
          <cell r="B47296">
            <v>151</v>
          </cell>
          <cell r="C47296" t="str">
            <v>GROCERY</v>
          </cell>
          <cell r="D47296" t="str">
            <v>National</v>
          </cell>
          <cell r="E47296" t="str">
            <v>FRZN MEAT/MEAT DINNERS</v>
          </cell>
          <cell r="F47296" t="str">
            <v>FRZN SS PREMIUM ENTREES/DNRS/T</v>
          </cell>
          <cell r="G47296" t="str">
            <v>10 1/2 OZ</v>
          </cell>
        </row>
        <row r="47297">
          <cell r="A47297">
            <v>1804120</v>
          </cell>
          <cell r="B47297">
            <v>407</v>
          </cell>
          <cell r="C47297" t="str">
            <v>GROCERY</v>
          </cell>
          <cell r="D47297" t="str">
            <v>National</v>
          </cell>
          <cell r="E47297" t="str">
            <v>FRUIT - SHELF STABLE</v>
          </cell>
          <cell r="F47297" t="str">
            <v>FRUIT BOWL AND CUPS</v>
          </cell>
          <cell r="G47297" t="str">
            <v>4/4 OZ</v>
          </cell>
        </row>
        <row r="47298">
          <cell r="A47298">
            <v>1804309</v>
          </cell>
          <cell r="B47298">
            <v>2</v>
          </cell>
          <cell r="C47298" t="str">
            <v>PRODUCE</v>
          </cell>
          <cell r="D47298" t="str">
            <v>National</v>
          </cell>
          <cell r="E47298" t="str">
            <v>APPLES</v>
          </cell>
          <cell r="F47298" t="str">
            <v>APPLES GRANNY SMITH (BULK&amp;BAG)</v>
          </cell>
          <cell r="G47298" t="str">
            <v>NA</v>
          </cell>
        </row>
        <row r="47299">
          <cell r="A47299">
            <v>1804436</v>
          </cell>
          <cell r="B47299">
            <v>103</v>
          </cell>
          <cell r="C47299" t="str">
            <v>GROCERY</v>
          </cell>
          <cell r="D47299" t="str">
            <v>National</v>
          </cell>
          <cell r="E47299" t="str">
            <v>SOFT DRINKS</v>
          </cell>
          <cell r="F47299" t="str">
            <v>SOFT DRINKS 12/18&amp;15PK CAN CAR</v>
          </cell>
          <cell r="G47299" t="str">
            <v>12 OZ</v>
          </cell>
        </row>
        <row r="47300">
          <cell r="A47300">
            <v>1804461</v>
          </cell>
          <cell r="B47300">
            <v>2389</v>
          </cell>
          <cell r="C47300" t="str">
            <v>GROCERY</v>
          </cell>
          <cell r="D47300" t="str">
            <v>National</v>
          </cell>
          <cell r="E47300" t="str">
            <v>DOMESTIC WINE</v>
          </cell>
          <cell r="F47300" t="str">
            <v>FRUIT VARIETAL WINES</v>
          </cell>
          <cell r="G47300" t="str">
            <v>750 ML</v>
          </cell>
        </row>
        <row r="47301">
          <cell r="A47301">
            <v>1804722</v>
          </cell>
          <cell r="B47301">
            <v>1698</v>
          </cell>
          <cell r="C47301" t="str">
            <v>DRUG GM</v>
          </cell>
          <cell r="D47301" t="str">
            <v>National</v>
          </cell>
          <cell r="E47301" t="str">
            <v>CANDY - PACKAGED</v>
          </cell>
          <cell r="F47301" t="str">
            <v>CANDY BAGS-NON CHOCOLATE</v>
          </cell>
          <cell r="G47301" t="str">
            <v>10.125 OZ</v>
          </cell>
        </row>
        <row r="47302">
          <cell r="A47302">
            <v>1804804</v>
          </cell>
          <cell r="B47302">
            <v>1646</v>
          </cell>
          <cell r="C47302" t="str">
            <v>PRODUCE</v>
          </cell>
          <cell r="D47302" t="str">
            <v>National</v>
          </cell>
          <cell r="E47302" t="str">
            <v>SALAD MIX</v>
          </cell>
          <cell r="F47302" t="str">
            <v>REGULAR GARDEN</v>
          </cell>
          <cell r="G47302" t="str">
            <v>10 OZ</v>
          </cell>
        </row>
        <row r="47303">
          <cell r="A47303">
            <v>1805288</v>
          </cell>
          <cell r="B47303">
            <v>1646</v>
          </cell>
          <cell r="C47303" t="str">
            <v>PRODUCE</v>
          </cell>
          <cell r="D47303" t="str">
            <v>National</v>
          </cell>
          <cell r="E47303" t="str">
            <v>SALAD MIX</v>
          </cell>
          <cell r="F47303" t="str">
            <v>BLENDS</v>
          </cell>
          <cell r="G47303" t="str">
            <v>10 OZ</v>
          </cell>
        </row>
        <row r="47304">
          <cell r="A47304">
            <v>1805659</v>
          </cell>
          <cell r="B47304">
            <v>69</v>
          </cell>
          <cell r="C47304" t="str">
            <v>SEAFOOD-PCKGD</v>
          </cell>
          <cell r="D47304" t="str">
            <v>Private</v>
          </cell>
          <cell r="E47304" t="str">
            <v>SEAFOOD - FROZEN</v>
          </cell>
          <cell r="F47304" t="str">
            <v>SEAFOOD-FRZ-IQF RAW SHRIMP RW</v>
          </cell>
          <cell r="G47304" t="str">
            <v>14 OZ</v>
          </cell>
        </row>
        <row r="47305">
          <cell r="A47305">
            <v>1805711</v>
          </cell>
          <cell r="B47305">
            <v>418</v>
          </cell>
          <cell r="C47305" t="str">
            <v>GROCERY</v>
          </cell>
          <cell r="D47305" t="str">
            <v>National</v>
          </cell>
          <cell r="E47305" t="str">
            <v>BAKED SWEET GOODS</v>
          </cell>
          <cell r="F47305" t="str">
            <v>SNACK CAKE - MULTI PACK</v>
          </cell>
          <cell r="G47305" t="str">
            <v>13 OZ</v>
          </cell>
        </row>
        <row r="47306">
          <cell r="A47306">
            <v>1805763</v>
          </cell>
          <cell r="B47306">
            <v>69</v>
          </cell>
          <cell r="C47306" t="str">
            <v>GROCERY</v>
          </cell>
          <cell r="D47306" t="str">
            <v>Private</v>
          </cell>
          <cell r="E47306" t="str">
            <v>SOUP</v>
          </cell>
          <cell r="F47306" t="str">
            <v>CONDENSED SOUP</v>
          </cell>
          <cell r="G47306" t="str">
            <v>10.5 OZ</v>
          </cell>
        </row>
        <row r="47307">
          <cell r="A47307">
            <v>1805880</v>
          </cell>
          <cell r="B47307">
            <v>69</v>
          </cell>
          <cell r="C47307" t="str">
            <v>GROCERY</v>
          </cell>
          <cell r="D47307" t="str">
            <v>Private</v>
          </cell>
          <cell r="E47307" t="str">
            <v>BAKED BREAD/BUNS/ROLLS</v>
          </cell>
          <cell r="F47307" t="str">
            <v>ENGLISH MUFFINS/WAFFLES</v>
          </cell>
          <cell r="G47307" t="str">
            <v>12 OZ</v>
          </cell>
        </row>
        <row r="47308">
          <cell r="A47308">
            <v>1805986</v>
          </cell>
          <cell r="B47308">
            <v>69</v>
          </cell>
          <cell r="C47308" t="str">
            <v>MEAT-PCKGD</v>
          </cell>
          <cell r="D47308" t="str">
            <v>Private</v>
          </cell>
          <cell r="E47308" t="str">
            <v>FROZEN MEAT</v>
          </cell>
          <cell r="F47308" t="str">
            <v>FRZN BURGERS/BBQ/MEATBALL</v>
          </cell>
          <cell r="G47308" t="str">
            <v>12 OZ</v>
          </cell>
        </row>
        <row r="47309">
          <cell r="A47309">
            <v>1806006</v>
          </cell>
          <cell r="B47309">
            <v>69</v>
          </cell>
          <cell r="C47309" t="str">
            <v>GROCERY</v>
          </cell>
          <cell r="D47309" t="str">
            <v>Private</v>
          </cell>
          <cell r="E47309" t="str">
            <v>SOUP</v>
          </cell>
          <cell r="F47309" t="str">
            <v>RTS SOUP: CHUNKY/HOMESTYLE ET</v>
          </cell>
          <cell r="G47309" t="str">
            <v>19 OZ</v>
          </cell>
        </row>
        <row r="47310">
          <cell r="A47310">
            <v>1806095</v>
          </cell>
          <cell r="B47310">
            <v>69</v>
          </cell>
          <cell r="C47310" t="str">
            <v>GROCERY</v>
          </cell>
          <cell r="D47310" t="str">
            <v>Private</v>
          </cell>
          <cell r="E47310" t="str">
            <v>COOKIES/CONES</v>
          </cell>
          <cell r="F47310" t="str">
            <v>TRAY PACK/CHOC CHIP COOKIES</v>
          </cell>
          <cell r="G47310" t="str">
            <v>18 OZ</v>
          </cell>
        </row>
        <row r="47311">
          <cell r="A47311">
            <v>1806104</v>
          </cell>
          <cell r="B47311">
            <v>69</v>
          </cell>
          <cell r="C47311" t="str">
            <v>PASTRY</v>
          </cell>
          <cell r="D47311" t="str">
            <v>Private</v>
          </cell>
          <cell r="E47311" t="str">
            <v>PIES</v>
          </cell>
          <cell r="F47311" t="str">
            <v>PIES: FRUIT/NUT</v>
          </cell>
          <cell r="G47311" t="str">
            <v>9 IN/5.8 OZ</v>
          </cell>
        </row>
        <row r="47312">
          <cell r="A47312">
            <v>1806143</v>
          </cell>
          <cell r="B47312">
            <v>436</v>
          </cell>
          <cell r="C47312" t="str">
            <v>GROCERY</v>
          </cell>
          <cell r="D47312" t="str">
            <v>National</v>
          </cell>
          <cell r="E47312" t="str">
            <v>REFRGRATD JUICES/DRNKS</v>
          </cell>
          <cell r="F47312" t="str">
            <v>DAIRY CASE 100% PURE JUICE - O</v>
          </cell>
          <cell r="G47312" t="str">
            <v>96 OZ</v>
          </cell>
        </row>
        <row r="47313">
          <cell r="A47313">
            <v>1806168</v>
          </cell>
          <cell r="B47313">
            <v>1046</v>
          </cell>
          <cell r="C47313" t="str">
            <v>GROCERY</v>
          </cell>
          <cell r="D47313" t="str">
            <v>National</v>
          </cell>
          <cell r="E47313" t="str">
            <v>FROZEN PIE/DESSERTS</v>
          </cell>
          <cell r="F47313" t="str">
            <v>FRZN WHIPPED TOPPING</v>
          </cell>
          <cell r="G47313" t="str">
            <v>12 OZ</v>
          </cell>
        </row>
        <row r="47314">
          <cell r="A47314">
            <v>1806395</v>
          </cell>
          <cell r="B47314">
            <v>194</v>
          </cell>
          <cell r="C47314" t="str">
            <v>GROCERY</v>
          </cell>
          <cell r="D47314" t="str">
            <v>National</v>
          </cell>
          <cell r="E47314" t="str">
            <v>COLD CEREAL</v>
          </cell>
          <cell r="F47314" t="str">
            <v>ADULT CEREAL</v>
          </cell>
          <cell r="G47314" t="str">
            <v>15.6 OZ</v>
          </cell>
        </row>
        <row r="47315">
          <cell r="A47315">
            <v>1806771</v>
          </cell>
          <cell r="B47315">
            <v>2856</v>
          </cell>
          <cell r="C47315" t="str">
            <v>MEAT</v>
          </cell>
          <cell r="D47315" t="str">
            <v>National</v>
          </cell>
          <cell r="E47315" t="str">
            <v>BEEF</v>
          </cell>
          <cell r="F47315" t="str">
            <v>PRIMAL</v>
          </cell>
          <cell r="G47315" t="str">
            <v>NA</v>
          </cell>
        </row>
        <row r="47316">
          <cell r="A47316">
            <v>1806844</v>
          </cell>
          <cell r="B47316">
            <v>69</v>
          </cell>
          <cell r="C47316" t="str">
            <v>MEAT-PCKGD</v>
          </cell>
          <cell r="D47316" t="str">
            <v>Private</v>
          </cell>
          <cell r="E47316" t="str">
            <v>LUNCHMEAT</v>
          </cell>
          <cell r="F47316" t="str">
            <v>POULTRY</v>
          </cell>
          <cell r="G47316" t="str">
            <v>1 LB</v>
          </cell>
        </row>
        <row r="47317">
          <cell r="A47317">
            <v>1806956</v>
          </cell>
          <cell r="B47317">
            <v>69</v>
          </cell>
          <cell r="C47317" t="str">
            <v>PASTRY</v>
          </cell>
          <cell r="D47317" t="str">
            <v>Private</v>
          </cell>
          <cell r="E47317" t="str">
            <v>ROLLS</v>
          </cell>
          <cell r="F47317" t="str">
            <v>ROLLS: DINNER</v>
          </cell>
          <cell r="G47317" t="str">
            <v>16 OZ</v>
          </cell>
        </row>
        <row r="47318">
          <cell r="A47318">
            <v>1807062</v>
          </cell>
          <cell r="B47318">
            <v>69</v>
          </cell>
          <cell r="C47318" t="str">
            <v>GROCERY</v>
          </cell>
          <cell r="D47318" t="str">
            <v>Private</v>
          </cell>
          <cell r="E47318" t="str">
            <v>FRZN VEGETABLE/VEG DSH</v>
          </cell>
          <cell r="F47318" t="str">
            <v>FRZN BAGGED VEGETABLES - PLAIN</v>
          </cell>
          <cell r="G47318" t="str">
            <v>16 OZ</v>
          </cell>
        </row>
        <row r="47319">
          <cell r="A47319">
            <v>1807077</v>
          </cell>
          <cell r="B47319">
            <v>560</v>
          </cell>
          <cell r="C47319" t="str">
            <v>GROCERY</v>
          </cell>
          <cell r="D47319" t="str">
            <v>National</v>
          </cell>
          <cell r="E47319" t="str">
            <v>MARGARINES</v>
          </cell>
          <cell r="F47319" t="str">
            <v>MARGARINE  STICK</v>
          </cell>
          <cell r="G47319" t="str">
            <v>16 OZ</v>
          </cell>
        </row>
        <row r="47320">
          <cell r="A47320">
            <v>1807134</v>
          </cell>
          <cell r="B47320">
            <v>1882</v>
          </cell>
          <cell r="C47320" t="str">
            <v>GROCERY</v>
          </cell>
          <cell r="D47320" t="str">
            <v>National</v>
          </cell>
          <cell r="E47320" t="str">
            <v>BAKED BREAD/BUNS/ROLLS</v>
          </cell>
          <cell r="F47320" t="str">
            <v>MAINSTREAM WHITE BREAD</v>
          </cell>
          <cell r="G47320" t="str">
            <v>22 OZ</v>
          </cell>
        </row>
        <row r="47321">
          <cell r="A47321">
            <v>1807154</v>
          </cell>
          <cell r="B47321">
            <v>131</v>
          </cell>
          <cell r="C47321" t="str">
            <v>GROCERY</v>
          </cell>
          <cell r="D47321" t="str">
            <v>National</v>
          </cell>
          <cell r="E47321" t="str">
            <v>DRY SAUCES/GRAVY</v>
          </cell>
          <cell r="F47321" t="str">
            <v>GRAVY CAN/GLASS</v>
          </cell>
          <cell r="G47321" t="str">
            <v>R    12 OZ</v>
          </cell>
        </row>
        <row r="47322">
          <cell r="A47322">
            <v>1807234</v>
          </cell>
          <cell r="B47322">
            <v>673</v>
          </cell>
          <cell r="C47322" t="str">
            <v>PRODUCE</v>
          </cell>
          <cell r="D47322" t="str">
            <v>National</v>
          </cell>
          <cell r="E47322" t="str">
            <v>TOMATOES</v>
          </cell>
          <cell r="F47322" t="str">
            <v>TOMATOES GRAPE</v>
          </cell>
          <cell r="G47322" t="str">
            <v>10 OZ</v>
          </cell>
        </row>
        <row r="47323">
          <cell r="A47323">
            <v>1807256</v>
          </cell>
          <cell r="B47323">
            <v>1208</v>
          </cell>
          <cell r="C47323" t="str">
            <v>GROCERY</v>
          </cell>
          <cell r="D47323" t="str">
            <v>National</v>
          </cell>
          <cell r="E47323" t="str">
            <v>SOFT DRINKS</v>
          </cell>
          <cell r="F47323" t="str">
            <v>SOFT DRINKS 6PK/4PK CAN CARB (</v>
          </cell>
          <cell r="G47323" t="str">
            <v>8 OZ</v>
          </cell>
        </row>
        <row r="47324">
          <cell r="A47324">
            <v>1807360</v>
          </cell>
          <cell r="B47324">
            <v>397</v>
          </cell>
          <cell r="C47324" t="str">
            <v>MEAT-PCKGD</v>
          </cell>
          <cell r="D47324" t="str">
            <v>National</v>
          </cell>
          <cell r="E47324" t="str">
            <v>FROZEN MEAT</v>
          </cell>
          <cell r="F47324" t="str">
            <v>FRZN BREADED PREPARED CHICK</v>
          </cell>
          <cell r="G47324" t="str">
            <v>13.25 OZ</v>
          </cell>
        </row>
        <row r="47325">
          <cell r="A47325">
            <v>1807580</v>
          </cell>
          <cell r="B47325">
            <v>499</v>
          </cell>
          <cell r="C47325" t="str">
            <v>GROCERY</v>
          </cell>
          <cell r="D47325" t="str">
            <v>National</v>
          </cell>
          <cell r="E47325" t="str">
            <v>DRY MIX DESSERTS</v>
          </cell>
          <cell r="F47325" t="str">
            <v>PUDDING&amp;GELATIN CUPS/CANS</v>
          </cell>
          <cell r="G47325" t="str">
            <v>14.0 OZ</v>
          </cell>
        </row>
        <row r="47326">
          <cell r="A47326">
            <v>1807581</v>
          </cell>
          <cell r="B47326">
            <v>69</v>
          </cell>
          <cell r="C47326" t="str">
            <v>PASTRY</v>
          </cell>
          <cell r="D47326" t="str">
            <v>Private</v>
          </cell>
          <cell r="E47326" t="str">
            <v>COOKIES</v>
          </cell>
          <cell r="F47326" t="str">
            <v>COOKIES: GOURMET</v>
          </cell>
          <cell r="G47326" t="str">
            <v>18 OZ</v>
          </cell>
        </row>
        <row r="47327">
          <cell r="A47327">
            <v>1807630</v>
          </cell>
          <cell r="B47327">
            <v>2797</v>
          </cell>
          <cell r="C47327" t="str">
            <v>MISCELLANEOUS</v>
          </cell>
          <cell r="D47327" t="str">
            <v>National</v>
          </cell>
          <cell r="E47327" t="str">
            <v>NA</v>
          </cell>
          <cell r="F47327" t="str">
            <v>NA</v>
          </cell>
          <cell r="G47327" t="str">
            <v>NA</v>
          </cell>
        </row>
        <row r="47328">
          <cell r="A47328">
            <v>1807637</v>
          </cell>
          <cell r="B47328">
            <v>69</v>
          </cell>
          <cell r="C47328" t="str">
            <v>SEAFOOD-PCKGD</v>
          </cell>
          <cell r="D47328" t="str">
            <v>Private</v>
          </cell>
          <cell r="E47328" t="str">
            <v>SEAFOOD - MISC</v>
          </cell>
          <cell r="F47328" t="str">
            <v>SEAFOOD-MISC-SAUCES/MARIN-WET</v>
          </cell>
          <cell r="G47328" t="str">
            <v>8 OZ</v>
          </cell>
        </row>
        <row r="47329">
          <cell r="A47329">
            <v>1807715</v>
          </cell>
          <cell r="B47329">
            <v>1882</v>
          </cell>
          <cell r="C47329" t="str">
            <v>GROCERY</v>
          </cell>
          <cell r="D47329" t="str">
            <v>National</v>
          </cell>
          <cell r="E47329" t="str">
            <v>BAKED BREAD/BUNS/ROLLS</v>
          </cell>
          <cell r="F47329" t="str">
            <v>MAINSTREAM WHEAT/MULTIGRAIN BR</v>
          </cell>
          <cell r="G47329" t="str">
            <v>22 OZ</v>
          </cell>
        </row>
        <row r="47330">
          <cell r="A47330">
            <v>1807726</v>
          </cell>
          <cell r="B47330">
            <v>236</v>
          </cell>
          <cell r="C47330" t="str">
            <v>GROCERY</v>
          </cell>
          <cell r="D47330" t="str">
            <v>National</v>
          </cell>
          <cell r="E47330" t="str">
            <v>REFRGRATD DOUGH PRODUCTS</v>
          </cell>
          <cell r="F47330" t="str">
            <v>REFRIGERATED BISCUITS REGULAR</v>
          </cell>
          <cell r="G47330" t="str">
            <v>10 CT/12 OZ</v>
          </cell>
        </row>
        <row r="47331">
          <cell r="A47331">
            <v>1808492</v>
          </cell>
          <cell r="B47331">
            <v>69</v>
          </cell>
          <cell r="C47331" t="str">
            <v>GROCERY</v>
          </cell>
          <cell r="D47331" t="str">
            <v>Private</v>
          </cell>
          <cell r="E47331" t="str">
            <v>VEGETABLES - SHELF STABLE</v>
          </cell>
          <cell r="F47331" t="str">
            <v>MUSHROOMS CND &amp; GLASS</v>
          </cell>
          <cell r="G47331" t="str">
            <v>4 OZ</v>
          </cell>
        </row>
        <row r="47332">
          <cell r="A47332">
            <v>1808520</v>
          </cell>
          <cell r="B47332">
            <v>418</v>
          </cell>
          <cell r="C47332" t="str">
            <v>GROCERY</v>
          </cell>
          <cell r="D47332" t="str">
            <v>National</v>
          </cell>
          <cell r="E47332" t="str">
            <v>BAKED SWEET GOODS</v>
          </cell>
          <cell r="F47332" t="str">
            <v>SNACK CAKE - MULTI PACK</v>
          </cell>
          <cell r="G47332" t="str">
            <v>13.1  OZ</v>
          </cell>
        </row>
        <row r="47333">
          <cell r="A47333">
            <v>1808593</v>
          </cell>
          <cell r="B47333">
            <v>1764</v>
          </cell>
          <cell r="C47333" t="str">
            <v>MEAT-PCKGD</v>
          </cell>
          <cell r="D47333" t="str">
            <v>National</v>
          </cell>
          <cell r="E47333" t="str">
            <v>BREAKFAST SAUSAGE/SANDWICHES</v>
          </cell>
          <cell r="F47333" t="str">
            <v>ROLLS - PORK</v>
          </cell>
          <cell r="G47333" t="str">
            <v>1 LB</v>
          </cell>
        </row>
        <row r="47334">
          <cell r="A47334">
            <v>1808672</v>
          </cell>
          <cell r="B47334">
            <v>869</v>
          </cell>
          <cell r="C47334" t="str">
            <v>GROCERY</v>
          </cell>
          <cell r="D47334" t="str">
            <v>National</v>
          </cell>
          <cell r="E47334" t="str">
            <v>SOFT DRINKS</v>
          </cell>
          <cell r="F47334" t="str">
            <v>TEA SWEETENED</v>
          </cell>
          <cell r="G47334" t="str">
            <v>16 OZ</v>
          </cell>
        </row>
        <row r="47335">
          <cell r="A47335">
            <v>1808733</v>
          </cell>
          <cell r="B47335">
            <v>4951</v>
          </cell>
          <cell r="C47335" t="str">
            <v>DRUG GM</v>
          </cell>
          <cell r="D47335" t="str">
            <v>National</v>
          </cell>
          <cell r="E47335" t="str">
            <v>ANALGESICS</v>
          </cell>
          <cell r="F47335" t="str">
            <v>ADULT ANALGESICS</v>
          </cell>
          <cell r="G47335" t="str">
            <v>50 CT</v>
          </cell>
        </row>
        <row r="47336">
          <cell r="A47336">
            <v>1809057</v>
          </cell>
          <cell r="B47336">
            <v>1156</v>
          </cell>
          <cell r="C47336" t="str">
            <v>DRUG GM</v>
          </cell>
          <cell r="D47336" t="str">
            <v>National</v>
          </cell>
          <cell r="E47336" t="str">
            <v>DEODORANTS</v>
          </cell>
          <cell r="F47336" t="str">
            <v>ANTIPERSPIRANTS ONLY (AEROSOL)</v>
          </cell>
          <cell r="G47336" t="str">
            <v>6 OZ</v>
          </cell>
        </row>
        <row r="47337">
          <cell r="A47337">
            <v>1809121</v>
          </cell>
          <cell r="B47337">
            <v>69</v>
          </cell>
          <cell r="C47337" t="str">
            <v>GROCERY</v>
          </cell>
          <cell r="D47337" t="str">
            <v>Private</v>
          </cell>
          <cell r="E47337" t="str">
            <v>SPICES &amp; EXTRACTS</v>
          </cell>
          <cell r="F47337" t="str">
            <v>SPICES &amp; SEASONINGS</v>
          </cell>
          <cell r="G47337" t="str">
            <v>.62 OZ</v>
          </cell>
        </row>
        <row r="47338">
          <cell r="A47338">
            <v>1809232</v>
          </cell>
          <cell r="B47338">
            <v>2412</v>
          </cell>
          <cell r="C47338" t="str">
            <v>GROCERY</v>
          </cell>
          <cell r="D47338" t="str">
            <v>National</v>
          </cell>
          <cell r="E47338" t="str">
            <v>WATER - CARBONATED/FLVRD DRINK</v>
          </cell>
          <cell r="F47338" t="str">
            <v>SPRING WATER</v>
          </cell>
          <cell r="G47338" t="str">
            <v>R   .5 L</v>
          </cell>
        </row>
        <row r="47339">
          <cell r="A47339">
            <v>1809471</v>
          </cell>
          <cell r="B47339">
            <v>958</v>
          </cell>
          <cell r="C47339" t="str">
            <v>COSMETICS</v>
          </cell>
          <cell r="D47339" t="str">
            <v>National</v>
          </cell>
          <cell r="E47339" t="str">
            <v>MAKEUP AND TREATMENT</v>
          </cell>
          <cell r="F47339" t="str">
            <v>MAYBELLINE</v>
          </cell>
          <cell r="G47339" t="str">
            <v>NA</v>
          </cell>
        </row>
        <row r="47340">
          <cell r="A47340">
            <v>1809494</v>
          </cell>
          <cell r="B47340">
            <v>69</v>
          </cell>
          <cell r="C47340" t="str">
            <v>GROCERY</v>
          </cell>
          <cell r="D47340" t="str">
            <v>Private</v>
          </cell>
          <cell r="E47340" t="str">
            <v>FLUID MILK PRODUCTS</v>
          </cell>
          <cell r="F47340" t="str">
            <v>BUTTERMILK</v>
          </cell>
          <cell r="G47340" t="str">
            <v>1 QT</v>
          </cell>
        </row>
        <row r="47341">
          <cell r="A47341">
            <v>1809707</v>
          </cell>
          <cell r="B47341">
            <v>69</v>
          </cell>
          <cell r="C47341" t="str">
            <v>GROCERY</v>
          </cell>
          <cell r="D47341" t="str">
            <v>Private</v>
          </cell>
          <cell r="E47341" t="str">
            <v>REFRGRATD JUICES/DRNKS</v>
          </cell>
          <cell r="F47341" t="str">
            <v>DAIRY CASE 100% PURE JUICE - O</v>
          </cell>
          <cell r="G47341" t="str">
            <v>GAL</v>
          </cell>
        </row>
        <row r="47342">
          <cell r="A47342">
            <v>1809748</v>
          </cell>
          <cell r="B47342">
            <v>2289</v>
          </cell>
          <cell r="C47342" t="str">
            <v>DRUG GM</v>
          </cell>
          <cell r="D47342" t="str">
            <v>National</v>
          </cell>
          <cell r="E47342" t="str">
            <v>CANDY - PACKAGED</v>
          </cell>
          <cell r="F47342" t="str">
            <v>SEASONAL CANDY BAGS NON-CHOCOL</v>
          </cell>
          <cell r="G47342" t="str">
            <v>48 OZ</v>
          </cell>
        </row>
        <row r="47343">
          <cell r="A47343">
            <v>1809880</v>
          </cell>
          <cell r="B47343">
            <v>1377</v>
          </cell>
          <cell r="C47343" t="str">
            <v>GROCERY</v>
          </cell>
          <cell r="D47343" t="str">
            <v>National</v>
          </cell>
          <cell r="E47343" t="str">
            <v>MEAT - SHELF STABLE</v>
          </cell>
          <cell r="F47343" t="str">
            <v>PASTA: CANNED</v>
          </cell>
          <cell r="G47343" t="str">
            <v>15 OZ</v>
          </cell>
        </row>
        <row r="47344">
          <cell r="A47344">
            <v>1810025</v>
          </cell>
          <cell r="B47344">
            <v>131</v>
          </cell>
          <cell r="C47344" t="str">
            <v>GROCERY</v>
          </cell>
          <cell r="D47344" t="str">
            <v>National</v>
          </cell>
          <cell r="E47344" t="str">
            <v>CONDIMENTS/SAUCES</v>
          </cell>
          <cell r="F47344" t="str">
            <v>CATSUP</v>
          </cell>
          <cell r="G47344" t="str">
            <v>36 OZ</v>
          </cell>
        </row>
        <row r="47345">
          <cell r="A47345">
            <v>1810202</v>
          </cell>
          <cell r="B47345">
            <v>69</v>
          </cell>
          <cell r="C47345" t="str">
            <v>GROCERY</v>
          </cell>
          <cell r="D47345" t="str">
            <v>Private</v>
          </cell>
          <cell r="E47345" t="str">
            <v>DRY MIX DESSERTS</v>
          </cell>
          <cell r="F47345" t="str">
            <v>GELATIN</v>
          </cell>
          <cell r="G47345" t="str">
            <v>EX   .3 OZ</v>
          </cell>
        </row>
        <row r="47346">
          <cell r="A47346">
            <v>1810217</v>
          </cell>
          <cell r="B47346">
            <v>69</v>
          </cell>
          <cell r="C47346" t="str">
            <v>GROCERY</v>
          </cell>
          <cell r="D47346" t="str">
            <v>Private</v>
          </cell>
          <cell r="E47346" t="str">
            <v>FD WRAPS/BAGS/TRSH BG</v>
          </cell>
          <cell r="F47346" t="str">
            <v>SANDWICH BAGS</v>
          </cell>
          <cell r="G47346" t="str">
            <v>R 150 CT</v>
          </cell>
        </row>
        <row r="47347">
          <cell r="A47347">
            <v>1810373</v>
          </cell>
          <cell r="B47347">
            <v>4925</v>
          </cell>
          <cell r="C47347" t="str">
            <v>DRUG GM</v>
          </cell>
          <cell r="D47347" t="str">
            <v>National</v>
          </cell>
          <cell r="E47347" t="str">
            <v>VITAMINS</v>
          </cell>
          <cell r="F47347" t="str">
            <v>VITAMIN - MULTIPLE COMBIN</v>
          </cell>
          <cell r="G47347" t="str">
            <v>NA</v>
          </cell>
        </row>
        <row r="47348">
          <cell r="A47348">
            <v>1810893</v>
          </cell>
          <cell r="B47348">
            <v>69</v>
          </cell>
          <cell r="C47348" t="str">
            <v>GROCERY</v>
          </cell>
          <cell r="D47348" t="str">
            <v>Private</v>
          </cell>
          <cell r="E47348" t="str">
            <v>MILK BY-PRODUCTS</v>
          </cell>
          <cell r="F47348" t="str">
            <v>SOUR CREAMS</v>
          </cell>
          <cell r="G47348" t="str">
            <v>12 OZ</v>
          </cell>
        </row>
        <row r="47349">
          <cell r="A47349">
            <v>1810968</v>
          </cell>
          <cell r="B47349">
            <v>1508</v>
          </cell>
          <cell r="C47349" t="str">
            <v>MEAT-PCKGD</v>
          </cell>
          <cell r="D47349" t="str">
            <v>National</v>
          </cell>
          <cell r="E47349" t="str">
            <v>FROZEN MEAT</v>
          </cell>
          <cell r="F47349" t="str">
            <v>FRZN MULTI SERVE ENTREES ALL</v>
          </cell>
          <cell r="G47349" t="str">
            <v>28 OZ</v>
          </cell>
        </row>
        <row r="47350">
          <cell r="A47350">
            <v>1810989</v>
          </cell>
          <cell r="B47350">
            <v>5020</v>
          </cell>
          <cell r="C47350" t="str">
            <v>DRUG GM</v>
          </cell>
          <cell r="D47350" t="str">
            <v>National</v>
          </cell>
          <cell r="E47350" t="str">
            <v>HAIR CARE PRODUCTS</v>
          </cell>
          <cell r="F47350" t="str">
            <v>HAIR COLOR AND DEVELOPERS</v>
          </cell>
          <cell r="G47350" t="str">
            <v>NA</v>
          </cell>
        </row>
        <row r="47351">
          <cell r="A47351">
            <v>1811336</v>
          </cell>
          <cell r="B47351">
            <v>1487</v>
          </cell>
          <cell r="C47351" t="str">
            <v>GROCERY</v>
          </cell>
          <cell r="D47351" t="str">
            <v>National</v>
          </cell>
          <cell r="E47351" t="str">
            <v>YOGURT</v>
          </cell>
          <cell r="F47351" t="str">
            <v>YOGURT NOT MULTI-PACKS</v>
          </cell>
          <cell r="G47351" t="str">
            <v>4 OZ</v>
          </cell>
        </row>
        <row r="47352">
          <cell r="A47352">
            <v>1811986</v>
          </cell>
          <cell r="B47352">
            <v>69</v>
          </cell>
          <cell r="C47352" t="str">
            <v>GROCERY</v>
          </cell>
          <cell r="D47352" t="str">
            <v>Private</v>
          </cell>
          <cell r="E47352" t="str">
            <v>OLIVES</v>
          </cell>
          <cell r="F47352" t="str">
            <v>GREEN OLIVES</v>
          </cell>
          <cell r="G47352" t="str">
            <v>7 OZ</v>
          </cell>
        </row>
        <row r="47353">
          <cell r="A47353">
            <v>1812105</v>
          </cell>
          <cell r="B47353">
            <v>1138</v>
          </cell>
          <cell r="C47353" t="str">
            <v>MEAT-PCKGD</v>
          </cell>
          <cell r="D47353" t="str">
            <v>National</v>
          </cell>
          <cell r="E47353" t="str">
            <v>LUNCHMEAT</v>
          </cell>
          <cell r="F47353" t="str">
            <v>BOLOGNA</v>
          </cell>
          <cell r="G47353" t="str">
            <v>8 OZ</v>
          </cell>
        </row>
        <row r="47354">
          <cell r="A47354">
            <v>1812256</v>
          </cell>
          <cell r="B47354">
            <v>1722</v>
          </cell>
          <cell r="C47354" t="str">
            <v>GROCERY</v>
          </cell>
          <cell r="D47354" t="str">
            <v>National</v>
          </cell>
          <cell r="E47354" t="str">
            <v>FROZEN PIZZA</v>
          </cell>
          <cell r="F47354" t="str">
            <v>PIZZA/PREMIUM</v>
          </cell>
          <cell r="G47354" t="str">
            <v>28.3 OZ</v>
          </cell>
        </row>
        <row r="47355">
          <cell r="A47355">
            <v>1812345</v>
          </cell>
          <cell r="B47355">
            <v>3586</v>
          </cell>
          <cell r="C47355" t="str">
            <v>DELI</v>
          </cell>
          <cell r="D47355" t="str">
            <v>National</v>
          </cell>
          <cell r="E47355" t="str">
            <v>SALADS/DIPS</v>
          </cell>
          <cell r="F47355" t="str">
            <v>PROTIEN SALADS - BULK</v>
          </cell>
          <cell r="G47355" t="str">
            <v>NA</v>
          </cell>
        </row>
        <row r="47356">
          <cell r="A47356">
            <v>1812459</v>
          </cell>
          <cell r="B47356">
            <v>1885</v>
          </cell>
          <cell r="C47356" t="str">
            <v>PASTRY</v>
          </cell>
          <cell r="D47356" t="str">
            <v>National</v>
          </cell>
          <cell r="E47356" t="str">
            <v>ROLLS</v>
          </cell>
          <cell r="F47356" t="str">
            <v>ROLLS: DINNER</v>
          </cell>
          <cell r="G47356" t="str">
            <v>4 PK/4.4 OZ</v>
          </cell>
        </row>
        <row r="47357">
          <cell r="A47357">
            <v>1812779</v>
          </cell>
          <cell r="B47357">
            <v>1126</v>
          </cell>
          <cell r="C47357" t="str">
            <v>GROCERY</v>
          </cell>
          <cell r="D47357" t="str">
            <v>National</v>
          </cell>
          <cell r="E47357" t="str">
            <v>CHEESE</v>
          </cell>
          <cell r="F47357" t="str">
            <v>NATURAL CHEESE EXACT WT SLICES</v>
          </cell>
          <cell r="G47357" t="str">
            <v>8 OZ</v>
          </cell>
        </row>
        <row r="47358">
          <cell r="A47358">
            <v>1812852</v>
          </cell>
          <cell r="B47358">
            <v>69</v>
          </cell>
          <cell r="C47358" t="str">
            <v>GROCERY</v>
          </cell>
          <cell r="D47358" t="str">
            <v>Private</v>
          </cell>
          <cell r="E47358" t="str">
            <v>COOKIES/CONES</v>
          </cell>
          <cell r="F47358" t="str">
            <v>VANILLA WAFER/KIDS COOKIES</v>
          </cell>
          <cell r="G47358" t="str">
            <v>12 OZ</v>
          </cell>
        </row>
        <row r="47359">
          <cell r="A47359">
            <v>1812894</v>
          </cell>
          <cell r="B47359">
            <v>69</v>
          </cell>
          <cell r="C47359" t="str">
            <v>MEAT-PCKGD</v>
          </cell>
          <cell r="D47359" t="str">
            <v>Private</v>
          </cell>
          <cell r="E47359" t="str">
            <v>LUNCHMEAT</v>
          </cell>
          <cell r="F47359" t="str">
            <v>BOLOGNA</v>
          </cell>
          <cell r="G47359" t="str">
            <v>32 OZ</v>
          </cell>
        </row>
        <row r="47360">
          <cell r="A47360">
            <v>1813286</v>
          </cell>
          <cell r="B47360">
            <v>516</v>
          </cell>
          <cell r="C47360" t="str">
            <v>GROCERY</v>
          </cell>
          <cell r="D47360" t="str">
            <v>National</v>
          </cell>
          <cell r="E47360" t="str">
            <v>MARGARINES</v>
          </cell>
          <cell r="F47360" t="str">
            <v>MARGARINE: TUBS AND BOWLS</v>
          </cell>
          <cell r="G47360" t="str">
            <v>15 OZ</v>
          </cell>
        </row>
        <row r="47361">
          <cell r="A47361">
            <v>1813294</v>
          </cell>
          <cell r="B47361">
            <v>544</v>
          </cell>
          <cell r="C47361" t="str">
            <v>GROCERY</v>
          </cell>
          <cell r="D47361" t="str">
            <v>National</v>
          </cell>
          <cell r="E47361" t="str">
            <v>BAG SNACKS</v>
          </cell>
          <cell r="F47361" t="str">
            <v>POTATO CHIPS</v>
          </cell>
          <cell r="G47361" t="str">
            <v>20 OZ</v>
          </cell>
        </row>
        <row r="47362">
          <cell r="A47362">
            <v>1813494</v>
          </cell>
          <cell r="B47362">
            <v>69</v>
          </cell>
          <cell r="C47362" t="str">
            <v>GROCERY</v>
          </cell>
          <cell r="D47362" t="str">
            <v>Private</v>
          </cell>
          <cell r="E47362" t="str">
            <v>BAKED BREAD/BUNS/ROLLS</v>
          </cell>
          <cell r="F47362" t="str">
            <v>HAMBURGER BUNS</v>
          </cell>
          <cell r="G47362" t="str">
            <v>21 OZ</v>
          </cell>
        </row>
        <row r="47363">
          <cell r="A47363">
            <v>1813555</v>
          </cell>
          <cell r="B47363">
            <v>5769</v>
          </cell>
          <cell r="C47363" t="str">
            <v>GROCERY</v>
          </cell>
          <cell r="D47363" t="str">
            <v>National</v>
          </cell>
          <cell r="E47363" t="str">
            <v>WATER - CARBONATED/FLVRD DRINK</v>
          </cell>
          <cell r="F47363" t="str">
            <v>NON-CRBNTD DRNKING/MNERAL WATE</v>
          </cell>
          <cell r="G47363" t="str">
            <v>5 GAL</v>
          </cell>
        </row>
        <row r="47364">
          <cell r="A47364">
            <v>1813707</v>
          </cell>
          <cell r="B47364">
            <v>69</v>
          </cell>
          <cell r="C47364" t="str">
            <v>GROCERY</v>
          </cell>
          <cell r="D47364" t="str">
            <v>Private</v>
          </cell>
          <cell r="E47364" t="str">
            <v>CHEESE</v>
          </cell>
          <cell r="F47364" t="str">
            <v>NATURAL CHEESE EXACT WT CHUNKS</v>
          </cell>
          <cell r="G47364" t="str">
            <v>16 OZ</v>
          </cell>
        </row>
        <row r="47365">
          <cell r="A47365">
            <v>1813826</v>
          </cell>
          <cell r="B47365">
            <v>2193</v>
          </cell>
          <cell r="C47365" t="str">
            <v>GROCERY</v>
          </cell>
          <cell r="D47365" t="str">
            <v>National</v>
          </cell>
          <cell r="E47365" t="str">
            <v>ICE CREAM/MILK/SHERBTS</v>
          </cell>
          <cell r="F47365" t="str">
            <v>PREMIUM</v>
          </cell>
          <cell r="G47365" t="str">
            <v>56 OZ</v>
          </cell>
        </row>
        <row r="47366">
          <cell r="A47366">
            <v>1813964</v>
          </cell>
          <cell r="B47366">
            <v>2224</v>
          </cell>
          <cell r="C47366" t="str">
            <v>GROCERY</v>
          </cell>
          <cell r="D47366" t="str">
            <v>National</v>
          </cell>
          <cell r="E47366" t="str">
            <v>SOFT DRINKS</v>
          </cell>
          <cell r="F47366" t="str">
            <v>SFT DRNK 2 LITER BTL CARB INCL</v>
          </cell>
          <cell r="G47366" t="str">
            <v>2 L</v>
          </cell>
        </row>
        <row r="47367">
          <cell r="A47367">
            <v>1814054</v>
          </cell>
          <cell r="B47367">
            <v>69</v>
          </cell>
          <cell r="C47367" t="str">
            <v>PRODUCE</v>
          </cell>
          <cell r="D47367" t="str">
            <v>Private</v>
          </cell>
          <cell r="E47367" t="str">
            <v>POTATOES</v>
          </cell>
          <cell r="F47367" t="str">
            <v>POTATOES RUSSET (BULK&amp;BAG)</v>
          </cell>
          <cell r="G47367" t="str">
            <v>5 LB</v>
          </cell>
        </row>
        <row r="47368">
          <cell r="A47368">
            <v>1814265</v>
          </cell>
          <cell r="B47368">
            <v>131</v>
          </cell>
          <cell r="C47368" t="str">
            <v>DRUG GM</v>
          </cell>
          <cell r="D47368" t="str">
            <v>National</v>
          </cell>
          <cell r="E47368" t="str">
            <v>BABY FOODS</v>
          </cell>
          <cell r="F47368" t="str">
            <v>BABY FOOD - BEGINNER</v>
          </cell>
          <cell r="G47368" t="str">
            <v>2.5 OZ</v>
          </cell>
        </row>
        <row r="47369">
          <cell r="A47369">
            <v>1814344</v>
          </cell>
          <cell r="B47369">
            <v>69</v>
          </cell>
          <cell r="C47369" t="str">
            <v>GROCERY</v>
          </cell>
          <cell r="D47369" t="str">
            <v>Private</v>
          </cell>
          <cell r="E47369" t="str">
            <v>REFRGRATD DOUGH PRODUCTS</v>
          </cell>
          <cell r="F47369" t="str">
            <v>REFRIGERATED SPECILATY ROLLS</v>
          </cell>
          <cell r="G47369" t="str">
            <v>12.4 OZ</v>
          </cell>
        </row>
        <row r="47370">
          <cell r="A47370">
            <v>1814509</v>
          </cell>
          <cell r="B47370">
            <v>869</v>
          </cell>
          <cell r="C47370" t="str">
            <v>GROCERY</v>
          </cell>
          <cell r="D47370" t="str">
            <v>National</v>
          </cell>
          <cell r="E47370" t="str">
            <v>DRY BN/VEG/POTATO/RICE</v>
          </cell>
          <cell r="F47370" t="str">
            <v>NOODLE SIDE DISH MIXES</v>
          </cell>
          <cell r="G47370" t="str">
            <v>4.5 OZ</v>
          </cell>
        </row>
        <row r="47371">
          <cell r="A47371">
            <v>1814646</v>
          </cell>
          <cell r="B47371">
            <v>2224</v>
          </cell>
          <cell r="C47371" t="str">
            <v>GROCERY</v>
          </cell>
          <cell r="D47371" t="str">
            <v>National</v>
          </cell>
          <cell r="E47371" t="str">
            <v>SOFT DRINKS</v>
          </cell>
          <cell r="F47371" t="str">
            <v>SFT DRNK 2 LITER BTL CARB INCL</v>
          </cell>
          <cell r="G47371" t="str">
            <v>2 L</v>
          </cell>
        </row>
        <row r="47372">
          <cell r="A47372">
            <v>1814850</v>
          </cell>
          <cell r="B47372">
            <v>1508</v>
          </cell>
          <cell r="C47372" t="str">
            <v>GROCERY</v>
          </cell>
          <cell r="D47372" t="str">
            <v>National</v>
          </cell>
          <cell r="E47372" t="str">
            <v>FRZN MEAT/MEAT DINNERS</v>
          </cell>
          <cell r="F47372" t="str">
            <v>FRZN MULTI SERVE ENTREES ALL</v>
          </cell>
          <cell r="G47372" t="str">
            <v>28 OZ</v>
          </cell>
        </row>
        <row r="47373">
          <cell r="A47373">
            <v>1814851</v>
          </cell>
          <cell r="B47373">
            <v>1138</v>
          </cell>
          <cell r="C47373" t="str">
            <v>MEAT-PCKGD</v>
          </cell>
          <cell r="D47373" t="str">
            <v>National</v>
          </cell>
          <cell r="E47373" t="str">
            <v>DINNER SAUSAGE</v>
          </cell>
          <cell r="F47373" t="str">
            <v>SMOKED/COOKED</v>
          </cell>
          <cell r="G47373" t="str">
            <v>16 OZ</v>
          </cell>
        </row>
        <row r="47374">
          <cell r="A47374">
            <v>1814976</v>
          </cell>
          <cell r="B47374">
            <v>456</v>
          </cell>
          <cell r="C47374" t="str">
            <v>GROCERY</v>
          </cell>
          <cell r="D47374" t="str">
            <v>National</v>
          </cell>
          <cell r="E47374" t="str">
            <v>COFFEE</v>
          </cell>
          <cell r="F47374" t="str">
            <v>INSTANT COFFEE REGULAR</v>
          </cell>
          <cell r="G47374" t="str">
            <v>R     8 OZ</v>
          </cell>
        </row>
        <row r="47375">
          <cell r="A47375">
            <v>1814991</v>
          </cell>
          <cell r="B47375">
            <v>16</v>
          </cell>
          <cell r="C47375" t="str">
            <v>GROCERY</v>
          </cell>
          <cell r="D47375" t="str">
            <v>Private</v>
          </cell>
          <cell r="E47375" t="str">
            <v>FRUIT - SHELF STABLE</v>
          </cell>
          <cell r="F47375" t="str">
            <v>APPLE SAUCE</v>
          </cell>
          <cell r="G47375" t="str">
            <v>25 OZ</v>
          </cell>
        </row>
        <row r="47376">
          <cell r="A47376">
            <v>1815022</v>
          </cell>
          <cell r="B47376">
            <v>2152</v>
          </cell>
          <cell r="C47376" t="str">
            <v>GROCERY</v>
          </cell>
          <cell r="D47376" t="str">
            <v>National</v>
          </cell>
          <cell r="E47376" t="str">
            <v>SOFT DRINKS</v>
          </cell>
          <cell r="F47376" t="str">
            <v>SOFT DRINKS 6PK/4PK CAN CARB (</v>
          </cell>
          <cell r="G47376" t="str">
            <v>12 OZ</v>
          </cell>
        </row>
        <row r="47377">
          <cell r="A47377">
            <v>1815083</v>
          </cell>
          <cell r="B47377">
            <v>69</v>
          </cell>
          <cell r="C47377" t="str">
            <v>GROCERY</v>
          </cell>
          <cell r="D47377" t="str">
            <v>Private</v>
          </cell>
          <cell r="E47377" t="str">
            <v>DRY MIX DESSERTS</v>
          </cell>
          <cell r="F47377" t="str">
            <v>PUDDING&amp;GELATIN CUPS/CANS</v>
          </cell>
          <cell r="G47377" t="str">
            <v>14 OZ</v>
          </cell>
        </row>
        <row r="47378">
          <cell r="A47378">
            <v>1815212</v>
          </cell>
          <cell r="B47378">
            <v>69</v>
          </cell>
          <cell r="C47378" t="str">
            <v>DRUG GM</v>
          </cell>
          <cell r="D47378" t="str">
            <v>Private</v>
          </cell>
          <cell r="E47378" t="str">
            <v>CANDY - PACKAGED</v>
          </cell>
          <cell r="F47378" t="str">
            <v>CANDY BAGS-NON CHOCOLATE</v>
          </cell>
          <cell r="G47378" t="str">
            <v>20 OZ</v>
          </cell>
        </row>
        <row r="47379">
          <cell r="A47379">
            <v>1815261</v>
          </cell>
          <cell r="B47379">
            <v>827</v>
          </cell>
          <cell r="C47379" t="str">
            <v>GROCERY</v>
          </cell>
          <cell r="D47379" t="str">
            <v>National</v>
          </cell>
          <cell r="E47379" t="str">
            <v>FRUIT - SHELF STABLE</v>
          </cell>
          <cell r="F47379" t="str">
            <v>FRUIT BOWL AND CUPS</v>
          </cell>
          <cell r="G47379" t="str">
            <v>4/ 4.3 OZ</v>
          </cell>
        </row>
        <row r="47380">
          <cell r="A47380">
            <v>1815666</v>
          </cell>
          <cell r="B47380">
            <v>69</v>
          </cell>
          <cell r="C47380" t="str">
            <v>GROCERY</v>
          </cell>
          <cell r="D47380" t="str">
            <v>Private</v>
          </cell>
          <cell r="E47380" t="str">
            <v>SALD DRSNG/SNDWCH SPRD</v>
          </cell>
          <cell r="F47380" t="str">
            <v>POURABLE SALAD DRESSINGS</v>
          </cell>
          <cell r="G47380" t="str">
            <v>16 OZ</v>
          </cell>
        </row>
        <row r="47381">
          <cell r="A47381">
            <v>1815777</v>
          </cell>
          <cell r="B47381">
            <v>69</v>
          </cell>
          <cell r="C47381" t="str">
            <v>GROCERY</v>
          </cell>
          <cell r="D47381" t="str">
            <v>Private</v>
          </cell>
          <cell r="E47381" t="str">
            <v>FRZN VEGETABLE/VEG DSH</v>
          </cell>
          <cell r="F47381" t="str">
            <v>FRZN BAGGED VEGETABLES - PLAIN</v>
          </cell>
          <cell r="G47381" t="str">
            <v>16 OZ</v>
          </cell>
        </row>
        <row r="47382">
          <cell r="A47382">
            <v>1815831</v>
          </cell>
          <cell r="B47382">
            <v>764</v>
          </cell>
          <cell r="C47382" t="str">
            <v>GROCERY</v>
          </cell>
          <cell r="D47382" t="str">
            <v>National</v>
          </cell>
          <cell r="E47382" t="str">
            <v>LAUNDRY ADDITIVES</v>
          </cell>
          <cell r="F47382" t="str">
            <v>FABRIC SOFTENER SHEETS</v>
          </cell>
          <cell r="G47382" t="str">
            <v>80 CT</v>
          </cell>
        </row>
        <row r="47383">
          <cell r="A47383">
            <v>1815923</v>
          </cell>
          <cell r="B47383">
            <v>1603</v>
          </cell>
          <cell r="C47383" t="str">
            <v>GROCERY</v>
          </cell>
          <cell r="D47383" t="str">
            <v>National</v>
          </cell>
          <cell r="E47383" t="str">
            <v>BAG SNACKS</v>
          </cell>
          <cell r="F47383" t="str">
            <v>SALAD DRESSING MIXES</v>
          </cell>
          <cell r="G47383" t="str">
            <v>R     1 OZ</v>
          </cell>
        </row>
        <row r="47384">
          <cell r="A47384">
            <v>1815928</v>
          </cell>
          <cell r="B47384">
            <v>177</v>
          </cell>
          <cell r="C47384" t="str">
            <v>DRUG GM</v>
          </cell>
          <cell r="D47384" t="str">
            <v>National</v>
          </cell>
          <cell r="E47384" t="str">
            <v>BABY FOODS</v>
          </cell>
          <cell r="F47384" t="str">
            <v>BABY FOOD JUNIOR ALL BRANDS</v>
          </cell>
          <cell r="G47384" t="str">
            <v>6 OZ</v>
          </cell>
        </row>
        <row r="47385">
          <cell r="A47385">
            <v>1815931</v>
          </cell>
          <cell r="B47385">
            <v>181</v>
          </cell>
          <cell r="C47385" t="str">
            <v>GROCERY</v>
          </cell>
          <cell r="D47385" t="str">
            <v>National</v>
          </cell>
          <cell r="E47385" t="str">
            <v>DRY BN/VEG/POTATO/RICE</v>
          </cell>
          <cell r="F47385" t="str">
            <v>NOODLE SIDE DISH MIXES</v>
          </cell>
          <cell r="G47385" t="str">
            <v>6.2 OZ</v>
          </cell>
        </row>
        <row r="47386">
          <cell r="A47386">
            <v>1815997</v>
          </cell>
          <cell r="B47386">
            <v>317</v>
          </cell>
          <cell r="C47386" t="str">
            <v>GROCERY</v>
          </cell>
          <cell r="D47386" t="str">
            <v>National</v>
          </cell>
          <cell r="E47386" t="str">
            <v>DINNER MXS:DRY</v>
          </cell>
          <cell r="F47386" t="str">
            <v>MACARONI &amp; CHEESE DNRS</v>
          </cell>
          <cell r="G47386" t="str">
            <v>12 OZ</v>
          </cell>
        </row>
        <row r="47387">
          <cell r="A47387">
            <v>1816220</v>
          </cell>
          <cell r="B47387">
            <v>764</v>
          </cell>
          <cell r="C47387" t="str">
            <v>GROCERY</v>
          </cell>
          <cell r="D47387" t="str">
            <v>National</v>
          </cell>
          <cell r="E47387" t="str">
            <v>LAUNDRY ADDITIVES</v>
          </cell>
          <cell r="F47387" t="str">
            <v>FABRIC SOFTENER LIQUID</v>
          </cell>
          <cell r="G47387" t="str">
            <v>64 OZ</v>
          </cell>
        </row>
        <row r="47388">
          <cell r="A47388">
            <v>1816297</v>
          </cell>
          <cell r="B47388">
            <v>781</v>
          </cell>
          <cell r="C47388" t="str">
            <v>GROCERY</v>
          </cell>
          <cell r="D47388" t="str">
            <v>National</v>
          </cell>
          <cell r="E47388" t="str">
            <v>MEAT - SHELF STABLE</v>
          </cell>
          <cell r="F47388" t="str">
            <v>MICROWAVABLE CUPS</v>
          </cell>
          <cell r="G47388" t="str">
            <v>7.5 OZ</v>
          </cell>
        </row>
        <row r="47389">
          <cell r="A47389">
            <v>1816362</v>
          </cell>
          <cell r="B47389">
            <v>159</v>
          </cell>
          <cell r="C47389" t="str">
            <v>GROCERY</v>
          </cell>
          <cell r="D47389" t="str">
            <v>National</v>
          </cell>
          <cell r="E47389" t="str">
            <v>COOKIES/CONES</v>
          </cell>
          <cell r="F47389" t="str">
            <v>PREMIUM COOKIES (EX: PEPPERIDG</v>
          </cell>
          <cell r="G47389" t="str">
            <v>6.25 OZ</v>
          </cell>
        </row>
        <row r="47390">
          <cell r="A47390">
            <v>1816456</v>
          </cell>
          <cell r="B47390">
            <v>1039</v>
          </cell>
          <cell r="C47390" t="str">
            <v>GROCERY</v>
          </cell>
          <cell r="D47390" t="str">
            <v>National</v>
          </cell>
          <cell r="E47390" t="str">
            <v>FROZEN PIZZA</v>
          </cell>
          <cell r="F47390" t="str">
            <v>PIZZA/ECONOMY</v>
          </cell>
          <cell r="G47390" t="str">
            <v>10.2 OZ</v>
          </cell>
        </row>
        <row r="47391">
          <cell r="A47391">
            <v>1816474</v>
          </cell>
          <cell r="B47391">
            <v>69</v>
          </cell>
          <cell r="C47391" t="str">
            <v>GROCERY</v>
          </cell>
          <cell r="D47391" t="str">
            <v>Private</v>
          </cell>
          <cell r="E47391" t="str">
            <v>PICKLE/RELISH/PKLD VEG</v>
          </cell>
          <cell r="F47391" t="str">
            <v>RELISHES</v>
          </cell>
          <cell r="G47391" t="str">
            <v>32 OZ</v>
          </cell>
        </row>
        <row r="47392">
          <cell r="A47392">
            <v>1816494</v>
          </cell>
          <cell r="B47392">
            <v>317</v>
          </cell>
          <cell r="C47392" t="str">
            <v>GROCERY</v>
          </cell>
          <cell r="D47392" t="str">
            <v>National</v>
          </cell>
          <cell r="E47392" t="str">
            <v>CHEESE</v>
          </cell>
          <cell r="F47392" t="str">
            <v>SHREDDED CHEESE</v>
          </cell>
          <cell r="G47392" t="str">
            <v>8 OZ</v>
          </cell>
        </row>
        <row r="47393">
          <cell r="A47393">
            <v>1816786</v>
          </cell>
          <cell r="B47393">
            <v>69</v>
          </cell>
          <cell r="C47393" t="str">
            <v>GROCERY</v>
          </cell>
          <cell r="D47393" t="str">
            <v>Private</v>
          </cell>
          <cell r="E47393" t="str">
            <v>CHEESE</v>
          </cell>
          <cell r="F47393" t="str">
            <v>SHREDDED CHEESE</v>
          </cell>
          <cell r="G47393" t="str">
            <v>8 OZ</v>
          </cell>
        </row>
        <row r="47394">
          <cell r="A47394">
            <v>1816907</v>
          </cell>
          <cell r="B47394">
            <v>2</v>
          </cell>
          <cell r="C47394" t="str">
            <v>GROCERY</v>
          </cell>
          <cell r="D47394" t="str">
            <v>National</v>
          </cell>
          <cell r="E47394" t="str">
            <v>COUPON/MISC ITEMS</v>
          </cell>
          <cell r="F47394" t="str">
            <v>DONATIONS</v>
          </cell>
          <cell r="G47394" t="str">
            <v>NA</v>
          </cell>
        </row>
        <row r="47395">
          <cell r="A47395">
            <v>1816914</v>
          </cell>
          <cell r="B47395">
            <v>1487</v>
          </cell>
          <cell r="C47395" t="str">
            <v>GROCERY</v>
          </cell>
          <cell r="D47395" t="str">
            <v>National</v>
          </cell>
          <cell r="E47395" t="str">
            <v>YOGURT</v>
          </cell>
          <cell r="F47395" t="str">
            <v>YOGURT NOT MULTI-PACKS</v>
          </cell>
          <cell r="G47395" t="str">
            <v>6 OZ</v>
          </cell>
        </row>
        <row r="47396">
          <cell r="A47396">
            <v>1816971</v>
          </cell>
          <cell r="B47396">
            <v>69</v>
          </cell>
          <cell r="C47396" t="str">
            <v>GROCERY</v>
          </cell>
          <cell r="D47396" t="str">
            <v>Private</v>
          </cell>
          <cell r="E47396" t="str">
            <v>BAKED SWEET GOODS</v>
          </cell>
          <cell r="F47396" t="str">
            <v>SWEET GOODS - FULL SIZE</v>
          </cell>
          <cell r="G47396" t="str">
            <v>12 OZ</v>
          </cell>
        </row>
        <row r="47397">
          <cell r="A47397">
            <v>1817122</v>
          </cell>
          <cell r="B47397">
            <v>764</v>
          </cell>
          <cell r="C47397" t="str">
            <v>GROCERY</v>
          </cell>
          <cell r="D47397" t="str">
            <v>National</v>
          </cell>
          <cell r="E47397" t="str">
            <v>FACIAL TISS/DNR NAPKIN</v>
          </cell>
          <cell r="F47397" t="str">
            <v>FACIAL TISSUE &amp; PAPER HANDKE</v>
          </cell>
          <cell r="G47397" t="str">
            <v>216 CT</v>
          </cell>
        </row>
        <row r="47398">
          <cell r="A47398">
            <v>1817356</v>
          </cell>
          <cell r="B47398">
            <v>69</v>
          </cell>
          <cell r="C47398" t="str">
            <v>GROCERY</v>
          </cell>
          <cell r="D47398" t="str">
            <v>Private</v>
          </cell>
          <cell r="E47398" t="str">
            <v>HISPANIC</v>
          </cell>
          <cell r="F47398" t="str">
            <v>MEXICAN SAUCESSALSAPICANTEE</v>
          </cell>
          <cell r="G47398" t="str">
            <v>16 OZ</v>
          </cell>
        </row>
        <row r="47399">
          <cell r="A47399">
            <v>1817376</v>
          </cell>
          <cell r="B47399">
            <v>4106</v>
          </cell>
          <cell r="C47399" t="str">
            <v>DELI</v>
          </cell>
          <cell r="D47399" t="str">
            <v>National</v>
          </cell>
          <cell r="E47399" t="str">
            <v>CHICKEN/POULTRY</v>
          </cell>
          <cell r="F47399" t="str">
            <v>CHIX:FRD 8PC/CUT UP (HOT)</v>
          </cell>
          <cell r="G47399" t="str">
            <v>NA</v>
          </cell>
        </row>
        <row r="47400">
          <cell r="A47400">
            <v>1817381</v>
          </cell>
          <cell r="B47400">
            <v>1728</v>
          </cell>
          <cell r="C47400" t="str">
            <v>GROCERY</v>
          </cell>
          <cell r="D47400" t="str">
            <v>National</v>
          </cell>
          <cell r="E47400" t="str">
            <v>BEERS/ALES</v>
          </cell>
          <cell r="F47400" t="str">
            <v>BEERALEMALT LIQUORS</v>
          </cell>
          <cell r="G47400" t="str">
            <v>12 OZ</v>
          </cell>
        </row>
        <row r="47401">
          <cell r="A47401">
            <v>1817427</v>
          </cell>
          <cell r="B47401">
            <v>69</v>
          </cell>
          <cell r="C47401" t="str">
            <v>GROCERY</v>
          </cell>
          <cell r="D47401" t="str">
            <v>Private</v>
          </cell>
          <cell r="E47401" t="str">
            <v>DRY MIX DESSERTS</v>
          </cell>
          <cell r="F47401" t="str">
            <v>PUDDINGS DRY</v>
          </cell>
          <cell r="G47401" t="str">
            <v>3.5 OZ</v>
          </cell>
        </row>
        <row r="47402">
          <cell r="A47402">
            <v>1817554</v>
          </cell>
          <cell r="B47402">
            <v>69</v>
          </cell>
          <cell r="C47402" t="str">
            <v>GROCERY</v>
          </cell>
          <cell r="D47402" t="str">
            <v>Private</v>
          </cell>
          <cell r="E47402" t="str">
            <v>ICE CREAM/MILK/SHERBTS</v>
          </cell>
          <cell r="F47402" t="str">
            <v>TRADITIONAL</v>
          </cell>
          <cell r="G47402" t="str">
            <v>1/2 GAL</v>
          </cell>
        </row>
        <row r="47403">
          <cell r="A47403">
            <v>1817725</v>
          </cell>
          <cell r="B47403">
            <v>69</v>
          </cell>
          <cell r="C47403" t="str">
            <v>MEAT-PCKGD</v>
          </cell>
          <cell r="D47403" t="str">
            <v>Private</v>
          </cell>
          <cell r="E47403" t="str">
            <v>BACON</v>
          </cell>
          <cell r="F47403" t="str">
            <v>PRE-COOKED</v>
          </cell>
          <cell r="G47403" t="str">
            <v>2.1 OZ</v>
          </cell>
        </row>
        <row r="47404">
          <cell r="A47404">
            <v>1817917</v>
          </cell>
          <cell r="B47404">
            <v>317</v>
          </cell>
          <cell r="C47404" t="str">
            <v>GROCERY</v>
          </cell>
          <cell r="D47404" t="str">
            <v>National</v>
          </cell>
          <cell r="E47404" t="str">
            <v>CHEESE</v>
          </cell>
          <cell r="F47404" t="str">
            <v>LOAF CHEESE</v>
          </cell>
          <cell r="G47404" t="str">
            <v>8 OZ</v>
          </cell>
        </row>
        <row r="47405">
          <cell r="A47405">
            <v>1817949</v>
          </cell>
          <cell r="B47405">
            <v>69</v>
          </cell>
          <cell r="C47405" t="str">
            <v>GROCERY</v>
          </cell>
          <cell r="D47405" t="str">
            <v>Private</v>
          </cell>
          <cell r="E47405" t="str">
            <v>HOT CEREAL</v>
          </cell>
          <cell r="F47405" t="str">
            <v>INSTANT OATMEAL</v>
          </cell>
          <cell r="G47405" t="str">
            <v>14.1 OZ</v>
          </cell>
        </row>
        <row r="47406">
          <cell r="A47406">
            <v>1817981</v>
          </cell>
          <cell r="B47406">
            <v>693</v>
          </cell>
          <cell r="C47406" t="str">
            <v>DRUG GM</v>
          </cell>
          <cell r="D47406" t="str">
            <v>National</v>
          </cell>
          <cell r="E47406" t="str">
            <v>CANDY - CHECKLANE</v>
          </cell>
          <cell r="F47406" t="str">
            <v>CANDY BARS (SINGLES)(INCLUDING</v>
          </cell>
          <cell r="G47406" t="str">
            <v>NA</v>
          </cell>
        </row>
        <row r="47407">
          <cell r="A47407">
            <v>1818012</v>
          </cell>
          <cell r="B47407">
            <v>673</v>
          </cell>
          <cell r="C47407" t="str">
            <v>FLORAL</v>
          </cell>
          <cell r="D47407" t="str">
            <v>National</v>
          </cell>
          <cell r="E47407" t="str">
            <v>FLORAL-FRESH CUT</v>
          </cell>
          <cell r="F47407" t="str">
            <v>MUMS</v>
          </cell>
          <cell r="G47407" t="str">
            <v>7 STEM</v>
          </cell>
        </row>
        <row r="47408">
          <cell r="A47408">
            <v>1818090</v>
          </cell>
          <cell r="B47408">
            <v>1276</v>
          </cell>
          <cell r="C47408" t="str">
            <v>GROCERY</v>
          </cell>
          <cell r="D47408" t="str">
            <v>National</v>
          </cell>
          <cell r="E47408" t="str">
            <v>ISOTONIC DRINKS</v>
          </cell>
          <cell r="F47408" t="str">
            <v>ISOTONIC DRINKS SINGLE SERVE</v>
          </cell>
          <cell r="G47408" t="str">
            <v>32 OZ</v>
          </cell>
        </row>
        <row r="47409">
          <cell r="A47409">
            <v>1818319</v>
          </cell>
          <cell r="B47409">
            <v>1138</v>
          </cell>
          <cell r="C47409" t="str">
            <v>MEAT-PCKGD</v>
          </cell>
          <cell r="D47409" t="str">
            <v>National</v>
          </cell>
          <cell r="E47409" t="str">
            <v>DINNER SAUSAGE</v>
          </cell>
          <cell r="F47409" t="str">
            <v>SMOKED/COOKED</v>
          </cell>
          <cell r="G47409" t="str">
            <v>10 OZ</v>
          </cell>
        </row>
        <row r="47410">
          <cell r="A47410">
            <v>1818340</v>
          </cell>
          <cell r="B47410">
            <v>1276</v>
          </cell>
          <cell r="C47410" t="str">
            <v>GROCERY</v>
          </cell>
          <cell r="D47410" t="str">
            <v>National</v>
          </cell>
          <cell r="E47410" t="str">
            <v>BEANS - CANNED GLASS &amp; MW</v>
          </cell>
          <cell r="F47410" t="str">
            <v>PREPARED BEANS - BAKED W/PORK</v>
          </cell>
          <cell r="G47410" t="str">
            <v>53 OZ</v>
          </cell>
        </row>
        <row r="47411">
          <cell r="A47411">
            <v>1818418</v>
          </cell>
          <cell r="B47411">
            <v>5886</v>
          </cell>
          <cell r="C47411" t="str">
            <v>PASTRY</v>
          </cell>
          <cell r="D47411" t="str">
            <v>National</v>
          </cell>
          <cell r="E47411" t="str">
            <v>BREAD</v>
          </cell>
          <cell r="F47411" t="str">
            <v>BREAD:SAVORY/SPECIALTY</v>
          </cell>
          <cell r="G47411" t="str">
            <v>16 OZ</v>
          </cell>
        </row>
        <row r="47412">
          <cell r="A47412">
            <v>1818534</v>
          </cell>
          <cell r="B47412">
            <v>1276</v>
          </cell>
          <cell r="C47412" t="str">
            <v>GROCERY</v>
          </cell>
          <cell r="D47412" t="str">
            <v>National</v>
          </cell>
          <cell r="E47412" t="str">
            <v>ISOTONIC DRINKS</v>
          </cell>
          <cell r="F47412" t="str">
            <v>ISOTONIC DRINKS MULTI-SERVE</v>
          </cell>
          <cell r="G47412" t="str">
            <v>R 128 OZ</v>
          </cell>
        </row>
        <row r="47413">
          <cell r="A47413">
            <v>1819444</v>
          </cell>
          <cell r="B47413">
            <v>5569</v>
          </cell>
          <cell r="C47413" t="str">
            <v>GROCERY</v>
          </cell>
          <cell r="D47413" t="str">
            <v>National</v>
          </cell>
          <cell r="E47413" t="str">
            <v>FRZN MEAT/MEAT DINNERS</v>
          </cell>
          <cell r="F47413" t="str">
            <v>SS ECONOMY ENTREES/DINNERS ALL</v>
          </cell>
          <cell r="G47413" t="str">
            <v>8 OZ</v>
          </cell>
        </row>
        <row r="47414">
          <cell r="A47414">
            <v>1819566</v>
          </cell>
          <cell r="B47414">
            <v>69</v>
          </cell>
          <cell r="C47414" t="str">
            <v>GROCERY</v>
          </cell>
          <cell r="D47414" t="str">
            <v>Private</v>
          </cell>
          <cell r="E47414" t="str">
            <v>SOFT DRINKS</v>
          </cell>
          <cell r="F47414" t="str">
            <v>SFT DRNK 2 LITER BTL CARB INCL</v>
          </cell>
          <cell r="G47414" t="str">
            <v>2 L</v>
          </cell>
        </row>
        <row r="47415">
          <cell r="A47415">
            <v>1819621</v>
          </cell>
          <cell r="B47415">
            <v>4944</v>
          </cell>
          <cell r="C47415" t="str">
            <v>DRUG GM</v>
          </cell>
          <cell r="D47415" t="str">
            <v>National</v>
          </cell>
          <cell r="E47415" t="str">
            <v>COLD AND FLU</v>
          </cell>
          <cell r="F47415" t="str">
            <v>COLD AND FLU - DXM</v>
          </cell>
          <cell r="G47415" t="str">
            <v>123471 8 OZ</v>
          </cell>
        </row>
        <row r="47416">
          <cell r="A47416">
            <v>1819634</v>
          </cell>
          <cell r="B47416">
            <v>69</v>
          </cell>
          <cell r="C47416" t="str">
            <v>GROCERY</v>
          </cell>
          <cell r="D47416" t="str">
            <v>Private</v>
          </cell>
          <cell r="E47416" t="str">
            <v>FD WRAPS/BAGS/TRSH BG</v>
          </cell>
          <cell r="F47416" t="str">
            <v>FOOD STORAGE BAGS</v>
          </cell>
          <cell r="G47416" t="str">
            <v>R 75 CT</v>
          </cell>
        </row>
        <row r="47417">
          <cell r="A47417">
            <v>1819643</v>
          </cell>
          <cell r="B47417">
            <v>69</v>
          </cell>
          <cell r="C47417" t="str">
            <v>GROCERY</v>
          </cell>
          <cell r="D47417" t="str">
            <v>Private</v>
          </cell>
          <cell r="E47417" t="str">
            <v>SPICES &amp; EXTRACTS</v>
          </cell>
          <cell r="F47417" t="str">
            <v>PURE EXTRACTS</v>
          </cell>
          <cell r="G47417" t="str">
            <v>1 OZ</v>
          </cell>
        </row>
        <row r="47418">
          <cell r="A47418">
            <v>1819681</v>
          </cell>
          <cell r="B47418">
            <v>1266</v>
          </cell>
          <cell r="C47418" t="str">
            <v>GROCERY</v>
          </cell>
          <cell r="D47418" t="str">
            <v>National</v>
          </cell>
          <cell r="E47418" t="str">
            <v>MOLASSES/SYRUP/PANCAKE MIXS</v>
          </cell>
          <cell r="F47418" t="str">
            <v>MOLASSES &amp; SYRUPS</v>
          </cell>
          <cell r="G47418" t="str">
            <v>12 OZ</v>
          </cell>
        </row>
        <row r="47419">
          <cell r="A47419">
            <v>1819837</v>
          </cell>
          <cell r="B47419">
            <v>103</v>
          </cell>
          <cell r="C47419" t="str">
            <v>GROCERY</v>
          </cell>
          <cell r="D47419" t="str">
            <v>National</v>
          </cell>
          <cell r="E47419" t="str">
            <v>SOFT DRINKS</v>
          </cell>
          <cell r="F47419" t="str">
            <v>SFT DRNK 2 LITER BTL CARB INCL</v>
          </cell>
          <cell r="G47419" t="str">
            <v>2 L</v>
          </cell>
        </row>
        <row r="47420">
          <cell r="A47420">
            <v>1819947</v>
          </cell>
          <cell r="B47420">
            <v>69</v>
          </cell>
          <cell r="C47420" t="str">
            <v>DRUG GM</v>
          </cell>
          <cell r="D47420" t="str">
            <v>Private</v>
          </cell>
          <cell r="E47420" t="str">
            <v>KITCHEN GADGETS</v>
          </cell>
          <cell r="F47420" t="str">
            <v>GADGETS/TOOLS</v>
          </cell>
          <cell r="G47420" t="str">
            <v>NA</v>
          </cell>
        </row>
        <row r="47421">
          <cell r="A47421">
            <v>1820926</v>
          </cell>
          <cell r="B47421">
            <v>317</v>
          </cell>
          <cell r="C47421" t="str">
            <v>GROCERY</v>
          </cell>
          <cell r="D47421" t="str">
            <v>National</v>
          </cell>
          <cell r="E47421" t="str">
            <v>DINNER MXS:DRY</v>
          </cell>
          <cell r="F47421" t="str">
            <v>PACKAGE DINNERS: OTHER</v>
          </cell>
          <cell r="G47421" t="str">
            <v>6.36 OZ</v>
          </cell>
        </row>
        <row r="47422">
          <cell r="A47422">
            <v>1820986</v>
          </cell>
          <cell r="B47422">
            <v>1882</v>
          </cell>
          <cell r="C47422" t="str">
            <v>GROCERY</v>
          </cell>
          <cell r="D47422" t="str">
            <v>National</v>
          </cell>
          <cell r="E47422" t="str">
            <v>BAKED BREAD/BUNS/ROLLS</v>
          </cell>
          <cell r="F47422" t="str">
            <v>PREMIUM BREAD</v>
          </cell>
          <cell r="G47422" t="str">
            <v>24 OZ</v>
          </cell>
        </row>
        <row r="47423">
          <cell r="A47423">
            <v>1821096</v>
          </cell>
          <cell r="B47423">
            <v>69</v>
          </cell>
          <cell r="C47423" t="str">
            <v>GROCERY</v>
          </cell>
          <cell r="D47423" t="str">
            <v>Private</v>
          </cell>
          <cell r="E47423" t="str">
            <v>PICKLE/RELISH/PKLD VEG</v>
          </cell>
          <cell r="F47423" t="str">
            <v>PICKLES</v>
          </cell>
          <cell r="G47423" t="str">
            <v>24 OZ</v>
          </cell>
        </row>
        <row r="47424">
          <cell r="A47424">
            <v>1821149</v>
          </cell>
          <cell r="B47424">
            <v>955</v>
          </cell>
          <cell r="C47424" t="str">
            <v>GROCERY</v>
          </cell>
          <cell r="D47424" t="str">
            <v>National</v>
          </cell>
          <cell r="E47424" t="str">
            <v>ICE CREAM/MILK/SHERBTS</v>
          </cell>
          <cell r="F47424" t="str">
            <v>PREMIUM PINTS</v>
          </cell>
          <cell r="G47424" t="str">
            <v>16 OZ</v>
          </cell>
        </row>
        <row r="47425">
          <cell r="A47425">
            <v>1821216</v>
          </cell>
          <cell r="B47425">
            <v>2060</v>
          </cell>
          <cell r="C47425" t="str">
            <v>DRUG GM</v>
          </cell>
          <cell r="D47425" t="str">
            <v>National</v>
          </cell>
          <cell r="E47425" t="str">
            <v>HAND/BODY/FACIAL PRODUCTS</v>
          </cell>
          <cell r="F47425" t="str">
            <v>FACIAL LOTIONS</v>
          </cell>
          <cell r="G47425" t="str">
            <v>143883 4 OZ</v>
          </cell>
        </row>
        <row r="47426">
          <cell r="A47426">
            <v>1821227</v>
          </cell>
          <cell r="B47426">
            <v>2874</v>
          </cell>
          <cell r="C47426" t="str">
            <v>MEAT</v>
          </cell>
          <cell r="D47426" t="str">
            <v>National</v>
          </cell>
          <cell r="E47426" t="str">
            <v>BEEF</v>
          </cell>
          <cell r="F47426" t="str">
            <v>CHOICE BEEF</v>
          </cell>
          <cell r="G47426" t="str">
            <v>NA</v>
          </cell>
        </row>
        <row r="47427">
          <cell r="A47427">
            <v>1821299</v>
          </cell>
          <cell r="B47427">
            <v>69</v>
          </cell>
          <cell r="C47427" t="str">
            <v>GROCERY</v>
          </cell>
          <cell r="D47427" t="str">
            <v>Private</v>
          </cell>
          <cell r="E47427" t="str">
            <v>SOFT DRINKS</v>
          </cell>
          <cell r="F47427" t="str">
            <v>SFT DRNK 2 LITER BTL CARB INCL</v>
          </cell>
          <cell r="G47427" t="str">
            <v>2 L</v>
          </cell>
        </row>
        <row r="47428">
          <cell r="A47428">
            <v>1821594</v>
          </cell>
          <cell r="B47428">
            <v>1600</v>
          </cell>
          <cell r="C47428" t="str">
            <v>DRUG GM</v>
          </cell>
          <cell r="D47428" t="str">
            <v>National</v>
          </cell>
          <cell r="E47428" t="str">
            <v>BABY FOODS</v>
          </cell>
          <cell r="F47428" t="str">
            <v>BABY SPRING WATERS</v>
          </cell>
          <cell r="G47428" t="str">
            <v>NA</v>
          </cell>
        </row>
        <row r="47429">
          <cell r="A47429">
            <v>1821809</v>
          </cell>
          <cell r="B47429">
            <v>1508</v>
          </cell>
          <cell r="C47429" t="str">
            <v>GROCERY</v>
          </cell>
          <cell r="D47429" t="str">
            <v>National</v>
          </cell>
          <cell r="E47429" t="str">
            <v>FRZN MEAT/MEAT DINNERS</v>
          </cell>
          <cell r="F47429" t="str">
            <v>FRZN MULTI SERVE ENTREES ALL</v>
          </cell>
          <cell r="G47429" t="str">
            <v>28 OZ</v>
          </cell>
        </row>
        <row r="47430">
          <cell r="A47430">
            <v>1821831</v>
          </cell>
          <cell r="B47430">
            <v>764</v>
          </cell>
          <cell r="C47430" t="str">
            <v>GROCERY</v>
          </cell>
          <cell r="D47430" t="str">
            <v>National</v>
          </cell>
          <cell r="E47430" t="str">
            <v>LAUNDRY ADDITIVES</v>
          </cell>
          <cell r="F47430" t="str">
            <v>FABRIC REFRESHERS/DRY CLEAN</v>
          </cell>
          <cell r="G47430" t="str">
            <v>27.04 OZ</v>
          </cell>
        </row>
        <row r="47431">
          <cell r="A47431">
            <v>1821881</v>
          </cell>
          <cell r="B47431">
            <v>69</v>
          </cell>
          <cell r="C47431" t="str">
            <v>GROCERY</v>
          </cell>
          <cell r="D47431" t="str">
            <v>Private</v>
          </cell>
          <cell r="E47431" t="str">
            <v>FD WRAPS/BAGS/TRSH BG</v>
          </cell>
          <cell r="F47431" t="str">
            <v>GARBAGE KITCHEN COMPACTOR BA</v>
          </cell>
          <cell r="G47431" t="str">
            <v>20 CT</v>
          </cell>
        </row>
        <row r="47432">
          <cell r="A47432">
            <v>1822115</v>
          </cell>
          <cell r="B47432">
            <v>69</v>
          </cell>
          <cell r="C47432" t="str">
            <v>GROCERY</v>
          </cell>
          <cell r="D47432" t="str">
            <v>Private</v>
          </cell>
          <cell r="E47432" t="str">
            <v>SPICES &amp; EXTRACTS</v>
          </cell>
          <cell r="F47432" t="str">
            <v>TABLE SALT POPCORN SALTICE C</v>
          </cell>
          <cell r="G47432" t="str">
            <v>26 OZ</v>
          </cell>
        </row>
        <row r="47433">
          <cell r="A47433">
            <v>1822145</v>
          </cell>
          <cell r="B47433">
            <v>69</v>
          </cell>
          <cell r="C47433" t="str">
            <v>GROCERY</v>
          </cell>
          <cell r="D47433" t="str">
            <v>Private</v>
          </cell>
          <cell r="E47433" t="str">
            <v>CONDIMENTS/SAUCES</v>
          </cell>
          <cell r="F47433" t="str">
            <v>STEAK &amp; WORCHESTER SAUCE</v>
          </cell>
          <cell r="G47433" t="str">
            <v>11.0 OZ</v>
          </cell>
        </row>
        <row r="47434">
          <cell r="A47434">
            <v>1822224</v>
          </cell>
          <cell r="B47434">
            <v>1046</v>
          </cell>
          <cell r="C47434" t="str">
            <v>GROCERY</v>
          </cell>
          <cell r="D47434" t="str">
            <v>National</v>
          </cell>
          <cell r="E47434" t="str">
            <v>DRY MIX DESSERTS</v>
          </cell>
          <cell r="F47434" t="str">
            <v>GELATIN</v>
          </cell>
          <cell r="G47434" t="str">
            <v>.3 OZ</v>
          </cell>
        </row>
        <row r="47435">
          <cell r="A47435">
            <v>1822301</v>
          </cell>
          <cell r="B47435">
            <v>2716</v>
          </cell>
          <cell r="C47435" t="str">
            <v>NUTRITION</v>
          </cell>
          <cell r="D47435" t="str">
            <v>National</v>
          </cell>
          <cell r="E47435" t="str">
            <v>FITNESS&amp;DIET</v>
          </cell>
          <cell r="F47435" t="str">
            <v>FITNESS&amp;DIET - BARS</v>
          </cell>
          <cell r="G47435" t="str">
            <v>2.3 OZ</v>
          </cell>
        </row>
        <row r="47436">
          <cell r="A47436">
            <v>1822362</v>
          </cell>
          <cell r="B47436">
            <v>69</v>
          </cell>
          <cell r="C47436" t="str">
            <v>GROCERY</v>
          </cell>
          <cell r="D47436" t="str">
            <v>Private</v>
          </cell>
          <cell r="E47436" t="str">
            <v>SHORTENING/OIL</v>
          </cell>
          <cell r="F47436" t="str">
            <v>OLIVE OIL</v>
          </cell>
          <cell r="G47436" t="str">
            <v>17 OZ</v>
          </cell>
        </row>
        <row r="47437">
          <cell r="A47437">
            <v>1822373</v>
          </cell>
          <cell r="B47437">
            <v>16</v>
          </cell>
          <cell r="C47437" t="str">
            <v>GROCERY</v>
          </cell>
          <cell r="D47437" t="str">
            <v>Private</v>
          </cell>
          <cell r="E47437" t="str">
            <v>PICKLE/RELISH/PKLD VEG</v>
          </cell>
          <cell r="F47437" t="str">
            <v>RELISHES</v>
          </cell>
          <cell r="G47437" t="str">
            <v>R    10 OZ</v>
          </cell>
        </row>
        <row r="47438">
          <cell r="A47438">
            <v>1822378</v>
          </cell>
          <cell r="B47438">
            <v>131</v>
          </cell>
          <cell r="C47438" t="str">
            <v>GROCERY</v>
          </cell>
          <cell r="D47438" t="str">
            <v>National</v>
          </cell>
          <cell r="E47438" t="str">
            <v>CONDIMENTS/SAUCES</v>
          </cell>
          <cell r="F47438" t="str">
            <v>CATSUP</v>
          </cell>
          <cell r="G47438" t="str">
            <v>14 OZ</v>
          </cell>
        </row>
        <row r="47439">
          <cell r="A47439">
            <v>1822569</v>
          </cell>
          <cell r="B47439">
            <v>69</v>
          </cell>
          <cell r="C47439" t="str">
            <v>GROCERY</v>
          </cell>
          <cell r="D47439" t="str">
            <v>Private</v>
          </cell>
          <cell r="E47439" t="str">
            <v>DRY SAUCES/GRAVY</v>
          </cell>
          <cell r="F47439" t="str">
            <v>GRAVY CAN/GLASS</v>
          </cell>
          <cell r="G47439" t="str">
            <v>12 OZ</v>
          </cell>
        </row>
        <row r="47440">
          <cell r="A47440">
            <v>1822603</v>
          </cell>
          <cell r="B47440">
            <v>781</v>
          </cell>
          <cell r="C47440" t="str">
            <v>MEAT-PCKGD</v>
          </cell>
          <cell r="D47440" t="str">
            <v>National</v>
          </cell>
          <cell r="E47440" t="str">
            <v>LUNCHMEAT</v>
          </cell>
          <cell r="F47440" t="str">
            <v>PEPPERONI/SALAMI</v>
          </cell>
          <cell r="G47440" t="str">
            <v>8 OZ</v>
          </cell>
        </row>
        <row r="47441">
          <cell r="A47441">
            <v>1822628</v>
          </cell>
          <cell r="B47441">
            <v>2</v>
          </cell>
          <cell r="C47441" t="str">
            <v>MISCELLANEOUS</v>
          </cell>
          <cell r="D47441" t="str">
            <v>National</v>
          </cell>
          <cell r="E47441" t="str">
            <v>NA</v>
          </cell>
          <cell r="F47441" t="str">
            <v>NA</v>
          </cell>
          <cell r="G47441" t="str">
            <v>NA</v>
          </cell>
        </row>
        <row r="47442">
          <cell r="A47442">
            <v>1822643</v>
          </cell>
          <cell r="B47442">
            <v>69</v>
          </cell>
          <cell r="C47442" t="str">
            <v>GROCERY</v>
          </cell>
          <cell r="D47442" t="str">
            <v>Private</v>
          </cell>
          <cell r="E47442" t="str">
            <v>CONDIMENTS/SAUCES</v>
          </cell>
          <cell r="F47442" t="str">
            <v>MISC MEAT SAUCES</v>
          </cell>
          <cell r="G47442" t="str">
            <v>12 OZ</v>
          </cell>
        </row>
        <row r="47443">
          <cell r="A47443">
            <v>1822647</v>
          </cell>
          <cell r="B47443">
            <v>1266</v>
          </cell>
          <cell r="C47443" t="str">
            <v>GROCERY</v>
          </cell>
          <cell r="D47443" t="str">
            <v>National</v>
          </cell>
          <cell r="E47443" t="str">
            <v>SHORTENING/OIL</v>
          </cell>
          <cell r="F47443" t="str">
            <v>VEGETABLE/SALAD OIL</v>
          </cell>
          <cell r="G47443" t="str">
            <v>16 OZ</v>
          </cell>
        </row>
        <row r="47444">
          <cell r="A47444">
            <v>1822924</v>
          </cell>
          <cell r="B47444">
            <v>869</v>
          </cell>
          <cell r="C47444" t="str">
            <v>GROCERY</v>
          </cell>
          <cell r="D47444" t="str">
            <v>National</v>
          </cell>
          <cell r="E47444" t="str">
            <v>DRY BN/VEG/POTATO/RICE</v>
          </cell>
          <cell r="F47444" t="str">
            <v>NOODLE SIDE DISH MIXES</v>
          </cell>
          <cell r="G47444" t="str">
            <v>4.3 OZ</v>
          </cell>
        </row>
        <row r="47445">
          <cell r="A47445">
            <v>1822932</v>
          </cell>
          <cell r="B47445">
            <v>69</v>
          </cell>
          <cell r="C47445" t="str">
            <v>GROCERY</v>
          </cell>
          <cell r="D47445" t="str">
            <v>Private</v>
          </cell>
          <cell r="E47445" t="str">
            <v>ICE CREAM/MILK/SHERBTS</v>
          </cell>
          <cell r="F47445" t="str">
            <v>TRADITIONAL</v>
          </cell>
          <cell r="G47445" t="str">
            <v>56 OZ</v>
          </cell>
        </row>
        <row r="47446">
          <cell r="A47446">
            <v>1823037</v>
          </cell>
          <cell r="B47446">
            <v>921</v>
          </cell>
          <cell r="C47446" t="str">
            <v>GROCERY</v>
          </cell>
          <cell r="D47446" t="str">
            <v>National</v>
          </cell>
          <cell r="E47446" t="str">
            <v>SOUP</v>
          </cell>
          <cell r="F47446" t="str">
            <v>BROTH</v>
          </cell>
          <cell r="G47446" t="str">
            <v>49.5 OZ</v>
          </cell>
        </row>
        <row r="47447">
          <cell r="A47447">
            <v>1823041</v>
          </cell>
          <cell r="B47447">
            <v>608</v>
          </cell>
          <cell r="C47447" t="str">
            <v>GROCERY</v>
          </cell>
          <cell r="D47447" t="str">
            <v>National</v>
          </cell>
          <cell r="E47447" t="str">
            <v>FRZN MEAT/MEAT DINNERS</v>
          </cell>
          <cell r="F47447" t="str">
            <v>SS ECONOMY ENTREES/DINNERS ALL</v>
          </cell>
          <cell r="G47447" t="str">
            <v>9.4 OZ</v>
          </cell>
        </row>
        <row r="47448">
          <cell r="A47448">
            <v>1823331</v>
          </cell>
          <cell r="B47448">
            <v>759</v>
          </cell>
          <cell r="C47448" t="str">
            <v>GROCERY</v>
          </cell>
          <cell r="D47448" t="str">
            <v>National</v>
          </cell>
          <cell r="E47448" t="str">
            <v>YOGURT</v>
          </cell>
          <cell r="F47448" t="str">
            <v>YOGURT NOT MULTI-PACKS</v>
          </cell>
          <cell r="G47448" t="str">
            <v>6 OZ</v>
          </cell>
        </row>
        <row r="47449">
          <cell r="A47449">
            <v>1823392</v>
          </cell>
          <cell r="B47449">
            <v>69</v>
          </cell>
          <cell r="C47449" t="str">
            <v>GROCERY</v>
          </cell>
          <cell r="D47449" t="str">
            <v>Private</v>
          </cell>
          <cell r="E47449" t="str">
            <v>FRUIT - SHELF STABLE</v>
          </cell>
          <cell r="F47449" t="str">
            <v>CRANBERRY SAUCE</v>
          </cell>
          <cell r="G47449" t="str">
            <v>8 OZ</v>
          </cell>
        </row>
        <row r="47450">
          <cell r="A47450">
            <v>1823518</v>
          </cell>
          <cell r="B47450">
            <v>3184</v>
          </cell>
          <cell r="C47450" t="str">
            <v>PRODUCE</v>
          </cell>
          <cell r="D47450" t="str">
            <v>National</v>
          </cell>
          <cell r="E47450" t="str">
            <v>VALUE ADDED FRUIT</v>
          </cell>
          <cell r="F47450" t="str">
            <v>INSTORE CUT FRUIT</v>
          </cell>
          <cell r="G47450" t="str">
            <v>NA</v>
          </cell>
        </row>
        <row r="47451">
          <cell r="A47451">
            <v>1823606</v>
          </cell>
          <cell r="B47451">
            <v>608</v>
          </cell>
          <cell r="C47451" t="str">
            <v>GROCERY</v>
          </cell>
          <cell r="D47451" t="str">
            <v>National</v>
          </cell>
          <cell r="E47451" t="str">
            <v>FRZN MEAT/MEAT DINNERS</v>
          </cell>
          <cell r="F47451" t="str">
            <v>SS ECONOMY ENTREES/DINNERS ALL</v>
          </cell>
          <cell r="G47451" t="str">
            <v>10.25 OZ</v>
          </cell>
        </row>
        <row r="47452">
          <cell r="A47452">
            <v>1823701</v>
          </cell>
          <cell r="B47452">
            <v>5569</v>
          </cell>
          <cell r="C47452" t="str">
            <v>GROCERY</v>
          </cell>
          <cell r="D47452" t="str">
            <v>National</v>
          </cell>
          <cell r="E47452" t="str">
            <v>FRZN MEAT/MEAT DINNERS</v>
          </cell>
          <cell r="F47452" t="str">
            <v>SS ECONOMY ENTREES/DINNERS ALL</v>
          </cell>
          <cell r="G47452" t="str">
            <v>8.5 OZ</v>
          </cell>
        </row>
        <row r="47453">
          <cell r="A47453">
            <v>1823879</v>
          </cell>
          <cell r="B47453">
            <v>1733</v>
          </cell>
          <cell r="C47453" t="str">
            <v>GROCERY</v>
          </cell>
          <cell r="D47453" t="str">
            <v>National</v>
          </cell>
          <cell r="E47453" t="str">
            <v>BAKED SWEET GOODS</v>
          </cell>
          <cell r="F47453" t="str">
            <v>SNACK CAKE - MULTI PACK</v>
          </cell>
          <cell r="G47453" t="str">
            <v>10.4 OZ</v>
          </cell>
        </row>
        <row r="47454">
          <cell r="A47454">
            <v>1824529</v>
          </cell>
          <cell r="B47454">
            <v>1208</v>
          </cell>
          <cell r="C47454" t="str">
            <v>GROCERY</v>
          </cell>
          <cell r="D47454" t="str">
            <v>National</v>
          </cell>
          <cell r="E47454" t="str">
            <v>SOFT DRINKS</v>
          </cell>
          <cell r="F47454" t="str">
            <v>SFT DRNK 2 LITER BTL CARB INCL</v>
          </cell>
          <cell r="G47454" t="str">
            <v>2 L</v>
          </cell>
        </row>
        <row r="47455">
          <cell r="A47455">
            <v>1824609</v>
          </cell>
          <cell r="B47455">
            <v>1251</v>
          </cell>
          <cell r="C47455" t="str">
            <v>GROCERY</v>
          </cell>
          <cell r="D47455" t="str">
            <v>National</v>
          </cell>
          <cell r="E47455" t="str">
            <v>SOUP</v>
          </cell>
          <cell r="F47455" t="str">
            <v>CONDENSED SOUP</v>
          </cell>
          <cell r="G47455" t="str">
            <v>26 OZ</v>
          </cell>
        </row>
        <row r="47456">
          <cell r="A47456">
            <v>1824618</v>
          </cell>
          <cell r="B47456">
            <v>317</v>
          </cell>
          <cell r="C47456" t="str">
            <v>GROCERY</v>
          </cell>
          <cell r="D47456" t="str">
            <v>National</v>
          </cell>
          <cell r="E47456" t="str">
            <v>SALD DRSNG/SNDWCH SPRD</v>
          </cell>
          <cell r="F47456" t="str">
            <v>POURABLE SALAD DRESSINGS</v>
          </cell>
          <cell r="G47456" t="str">
            <v>16 OZ</v>
          </cell>
        </row>
        <row r="47457">
          <cell r="A47457">
            <v>1824709</v>
          </cell>
          <cell r="B47457">
            <v>764</v>
          </cell>
          <cell r="C47457" t="str">
            <v>GROCERY</v>
          </cell>
          <cell r="D47457" t="str">
            <v>National</v>
          </cell>
          <cell r="E47457" t="str">
            <v>LAUNDRY DETERGENTS</v>
          </cell>
          <cell r="F47457" t="str">
            <v>LIQUID LAUNDRY DETERGENTS</v>
          </cell>
          <cell r="G47457" t="str">
            <v>32 LOAD</v>
          </cell>
        </row>
        <row r="47458">
          <cell r="A47458">
            <v>1824924</v>
          </cell>
          <cell r="B47458">
            <v>397</v>
          </cell>
          <cell r="C47458" t="str">
            <v>MEAT-PCKGD</v>
          </cell>
          <cell r="D47458" t="str">
            <v>National</v>
          </cell>
          <cell r="E47458" t="str">
            <v>MEAT - MISC</v>
          </cell>
          <cell r="F47458" t="str">
            <v>BREAST - BONELESS(IQF)</v>
          </cell>
          <cell r="G47458" t="str">
            <v>64 OZ</v>
          </cell>
        </row>
        <row r="47459">
          <cell r="A47459">
            <v>1824955</v>
          </cell>
          <cell r="B47459">
            <v>2223</v>
          </cell>
          <cell r="C47459" t="str">
            <v>GROCERY</v>
          </cell>
          <cell r="D47459" t="str">
            <v>National</v>
          </cell>
          <cell r="E47459" t="str">
            <v>BAG SNACKS</v>
          </cell>
          <cell r="F47459" t="str">
            <v>PRETZELS</v>
          </cell>
          <cell r="G47459" t="str">
            <v>9 OZ</v>
          </cell>
        </row>
        <row r="47460">
          <cell r="A47460">
            <v>1825062</v>
          </cell>
          <cell r="B47460">
            <v>499</v>
          </cell>
          <cell r="C47460" t="str">
            <v>GROCERY</v>
          </cell>
          <cell r="D47460" t="str">
            <v>National</v>
          </cell>
          <cell r="E47460" t="str">
            <v>VEGETABLES - SHELF STABLE</v>
          </cell>
          <cell r="F47460" t="str">
            <v>TOMATOES: STEWED/DICED/CRMD</v>
          </cell>
          <cell r="G47460" t="str">
            <v>28 OZ</v>
          </cell>
        </row>
        <row r="47461">
          <cell r="A47461">
            <v>1825205</v>
          </cell>
          <cell r="B47461">
            <v>1272</v>
          </cell>
          <cell r="C47461" t="str">
            <v>GROCERY</v>
          </cell>
          <cell r="D47461" t="str">
            <v>National</v>
          </cell>
          <cell r="E47461" t="str">
            <v>DISHWASH DETERGENTS</v>
          </cell>
          <cell r="F47461" t="str">
            <v>AUTO DISH DETERGENT - MONODOSE</v>
          </cell>
          <cell r="G47461" t="str">
            <v>20 CT</v>
          </cell>
        </row>
        <row r="47462">
          <cell r="A47462">
            <v>1825223</v>
          </cell>
          <cell r="B47462">
            <v>69</v>
          </cell>
          <cell r="C47462" t="str">
            <v>GROCERY</v>
          </cell>
          <cell r="D47462" t="str">
            <v>Private</v>
          </cell>
          <cell r="E47462" t="str">
            <v>VEGETABLES - SHELF STABLE</v>
          </cell>
          <cell r="F47462" t="str">
            <v>CORN</v>
          </cell>
          <cell r="G47462" t="str">
            <v>14.75 OZ</v>
          </cell>
        </row>
        <row r="47463">
          <cell r="A47463">
            <v>1825490</v>
          </cell>
          <cell r="B47463">
            <v>97</v>
          </cell>
          <cell r="C47463" t="str">
            <v>DRUG GM</v>
          </cell>
          <cell r="D47463" t="str">
            <v>National</v>
          </cell>
          <cell r="E47463" t="str">
            <v>SHAVING CARE PRODUCTS</v>
          </cell>
          <cell r="F47463" t="str">
            <v>MENS HAIR SPRAYS/TONICS/CREAMS</v>
          </cell>
          <cell r="G47463" t="str">
            <v>NA</v>
          </cell>
        </row>
        <row r="47464">
          <cell r="A47464">
            <v>1825527</v>
          </cell>
          <cell r="B47464">
            <v>2</v>
          </cell>
          <cell r="C47464" t="str">
            <v>PRODUCE</v>
          </cell>
          <cell r="D47464" t="str">
            <v>National</v>
          </cell>
          <cell r="E47464" t="str">
            <v>CARROTS</v>
          </cell>
          <cell r="F47464" t="str">
            <v>CARROTS - BULK</v>
          </cell>
          <cell r="G47464" t="str">
            <v>24 CT</v>
          </cell>
        </row>
        <row r="47465">
          <cell r="A47465">
            <v>1825754</v>
          </cell>
          <cell r="B47465">
            <v>69</v>
          </cell>
          <cell r="C47465" t="str">
            <v>GROCERY</v>
          </cell>
          <cell r="D47465" t="str">
            <v>Private</v>
          </cell>
          <cell r="E47465" t="str">
            <v>EGGS</v>
          </cell>
          <cell r="F47465" t="str">
            <v>EGGS - MEDIUM</v>
          </cell>
          <cell r="G47465" t="str">
            <v>1 DZ</v>
          </cell>
        </row>
        <row r="47466">
          <cell r="A47466">
            <v>1825766</v>
          </cell>
          <cell r="B47466">
            <v>751</v>
          </cell>
          <cell r="C47466" t="str">
            <v>GROCERY</v>
          </cell>
          <cell r="D47466" t="str">
            <v>National</v>
          </cell>
          <cell r="E47466" t="str">
            <v>BATH TISSUES</v>
          </cell>
          <cell r="F47466" t="str">
            <v>TOILET TISSUE</v>
          </cell>
          <cell r="G47466" t="str">
            <v>88 SQ FT</v>
          </cell>
        </row>
        <row r="47467">
          <cell r="A47467">
            <v>1825963</v>
          </cell>
          <cell r="B47467">
            <v>69</v>
          </cell>
          <cell r="C47467" t="str">
            <v>GROCERY</v>
          </cell>
          <cell r="D47467" t="str">
            <v>Private</v>
          </cell>
          <cell r="E47467" t="str">
            <v>CONDIMENTS/SAUCES</v>
          </cell>
          <cell r="F47467" t="str">
            <v>PIZZA SAUCE</v>
          </cell>
          <cell r="G47467" t="str">
            <v>14 OZ</v>
          </cell>
        </row>
        <row r="47468">
          <cell r="A47468">
            <v>1826069</v>
          </cell>
          <cell r="B47468">
            <v>499</v>
          </cell>
          <cell r="C47468" t="str">
            <v>GROCERY</v>
          </cell>
          <cell r="D47468" t="str">
            <v>National</v>
          </cell>
          <cell r="E47468" t="str">
            <v>CONDIMENTS/SAUCES</v>
          </cell>
          <cell r="F47468" t="str">
            <v>CATSUP</v>
          </cell>
          <cell r="G47468" t="str">
            <v>24 OZ</v>
          </cell>
        </row>
        <row r="47469">
          <cell r="A47469">
            <v>1826084</v>
          </cell>
          <cell r="B47469">
            <v>69</v>
          </cell>
          <cell r="C47469" t="str">
            <v>GROCERY</v>
          </cell>
          <cell r="D47469" t="str">
            <v>Private</v>
          </cell>
          <cell r="E47469" t="str">
            <v>FLUID MILK PRODUCTS</v>
          </cell>
          <cell r="F47469" t="str">
            <v>MISCELLANEOUS MILK</v>
          </cell>
          <cell r="G47469" t="str">
            <v>16 OZ</v>
          </cell>
        </row>
        <row r="47470">
          <cell r="A47470">
            <v>1826149</v>
          </cell>
          <cell r="B47470">
            <v>764</v>
          </cell>
          <cell r="C47470" t="str">
            <v>GROCERY</v>
          </cell>
          <cell r="D47470" t="str">
            <v>National</v>
          </cell>
          <cell r="E47470" t="str">
            <v>FACIAL TISS/DNR NAPKIN</v>
          </cell>
          <cell r="F47470" t="str">
            <v>FACIAL TISSUE &amp; PAPER HANDKE</v>
          </cell>
          <cell r="G47470" t="str">
            <v>108 CT</v>
          </cell>
        </row>
        <row r="47471">
          <cell r="A47471">
            <v>1826233</v>
          </cell>
          <cell r="B47471">
            <v>2224</v>
          </cell>
          <cell r="C47471" t="str">
            <v>GROCERY</v>
          </cell>
          <cell r="D47471" t="str">
            <v>National</v>
          </cell>
          <cell r="E47471" t="str">
            <v>SOFT DRINKS</v>
          </cell>
          <cell r="F47471" t="str">
            <v>SOFT DRINK BOTTLE NON-CARB (EX</v>
          </cell>
          <cell r="G47471" t="str">
            <v>2 L</v>
          </cell>
        </row>
        <row r="47472">
          <cell r="A47472">
            <v>1826382</v>
          </cell>
          <cell r="B47472">
            <v>5001</v>
          </cell>
          <cell r="C47472" t="str">
            <v>DRUG GM</v>
          </cell>
          <cell r="D47472" t="str">
            <v>National</v>
          </cell>
          <cell r="E47472" t="str">
            <v>ANALGESICS</v>
          </cell>
          <cell r="F47472" t="str">
            <v>ADULT ANALGESICS</v>
          </cell>
          <cell r="G47472" t="str">
            <v>NA</v>
          </cell>
        </row>
        <row r="47473">
          <cell r="A47473">
            <v>1826484</v>
          </cell>
          <cell r="B47473">
            <v>1138</v>
          </cell>
          <cell r="C47473" t="str">
            <v>MEAT-PCKGD</v>
          </cell>
          <cell r="D47473" t="str">
            <v>National</v>
          </cell>
          <cell r="E47473" t="str">
            <v>LUNCHMEAT</v>
          </cell>
          <cell r="F47473" t="str">
            <v>LOAVE</v>
          </cell>
          <cell r="G47473" t="str">
            <v>8 OZ</v>
          </cell>
        </row>
        <row r="47474">
          <cell r="A47474">
            <v>1826500</v>
          </cell>
          <cell r="B47474">
            <v>649</v>
          </cell>
          <cell r="C47474" t="str">
            <v>PRODUCE</v>
          </cell>
          <cell r="D47474" t="str">
            <v>National</v>
          </cell>
          <cell r="E47474" t="str">
            <v>ORGANICS FRUIT &amp; VEGETABLES</v>
          </cell>
          <cell r="F47474" t="str">
            <v>ORGANIC BROCCOLI/CAULIFLOWER</v>
          </cell>
          <cell r="G47474" t="str">
            <v>14 CT</v>
          </cell>
        </row>
        <row r="47475">
          <cell r="A47475">
            <v>1826563</v>
          </cell>
          <cell r="B47475">
            <v>69</v>
          </cell>
          <cell r="C47475" t="str">
            <v>DRUG GM</v>
          </cell>
          <cell r="D47475" t="str">
            <v>Private</v>
          </cell>
          <cell r="E47475" t="str">
            <v>KITCHEN GADGETS</v>
          </cell>
          <cell r="F47475" t="str">
            <v>GADGETS/TOOLS</v>
          </cell>
          <cell r="G47475" t="str">
            <v>255182 4 PC</v>
          </cell>
        </row>
        <row r="47476">
          <cell r="A47476">
            <v>1826604</v>
          </cell>
          <cell r="B47476">
            <v>236</v>
          </cell>
          <cell r="C47476" t="str">
            <v>GROCERY</v>
          </cell>
          <cell r="D47476" t="str">
            <v>National</v>
          </cell>
          <cell r="E47476" t="str">
            <v>REFRGRATD DOUGH PRODUCTS</v>
          </cell>
          <cell r="F47476" t="str">
            <v>REFRIGERATED SPECILATY ROLLS</v>
          </cell>
          <cell r="G47476" t="str">
            <v>7 OZ</v>
          </cell>
        </row>
        <row r="47477">
          <cell r="A47477">
            <v>1826690</v>
          </cell>
          <cell r="B47477">
            <v>159</v>
          </cell>
          <cell r="C47477" t="str">
            <v>GROCERY</v>
          </cell>
          <cell r="D47477" t="str">
            <v>National</v>
          </cell>
          <cell r="E47477" t="str">
            <v>BAKED BREAD/BUNS/ROLLS</v>
          </cell>
          <cell r="F47477" t="str">
            <v>RYE BREADS</v>
          </cell>
          <cell r="G47477" t="str">
            <v>16 OZ</v>
          </cell>
        </row>
        <row r="47478">
          <cell r="A47478">
            <v>1826750</v>
          </cell>
          <cell r="B47478">
            <v>5032</v>
          </cell>
          <cell r="C47478" t="str">
            <v>DRUG GM</v>
          </cell>
          <cell r="D47478" t="str">
            <v>National</v>
          </cell>
          <cell r="E47478" t="str">
            <v>ANALGESICS</v>
          </cell>
          <cell r="F47478" t="str">
            <v>ADULT ANALGESICS</v>
          </cell>
          <cell r="G47478" t="str">
            <v>NA</v>
          </cell>
        </row>
        <row r="47479">
          <cell r="A47479">
            <v>1826862</v>
          </cell>
          <cell r="B47479">
            <v>781</v>
          </cell>
          <cell r="C47479" t="str">
            <v>GROCERY</v>
          </cell>
          <cell r="D47479" t="str">
            <v>National</v>
          </cell>
          <cell r="E47479" t="str">
            <v>MEAT - SHELF STABLE</v>
          </cell>
          <cell r="F47479" t="str">
            <v>CHILI: CANNED</v>
          </cell>
          <cell r="G47479" t="str">
            <v>15 OZ</v>
          </cell>
        </row>
        <row r="47480">
          <cell r="A47480">
            <v>1826938</v>
          </cell>
          <cell r="B47480">
            <v>1225</v>
          </cell>
          <cell r="C47480" t="str">
            <v>GROCERY</v>
          </cell>
          <cell r="D47480" t="str">
            <v>National</v>
          </cell>
          <cell r="E47480" t="str">
            <v>CAT FOOD</v>
          </cell>
          <cell r="F47480" t="str">
            <v>DRY CAT FOOD (CAT CHOW/FRISKIE</v>
          </cell>
          <cell r="G47480" t="str">
            <v>3.15 LB</v>
          </cell>
        </row>
        <row r="47481">
          <cell r="A47481">
            <v>1826945</v>
          </cell>
          <cell r="B47481">
            <v>544</v>
          </cell>
          <cell r="C47481" t="str">
            <v>GROCERY</v>
          </cell>
          <cell r="D47481" t="str">
            <v>National</v>
          </cell>
          <cell r="E47481" t="str">
            <v>BAG SNACKS</v>
          </cell>
          <cell r="F47481" t="str">
            <v>CORN CHIPS</v>
          </cell>
          <cell r="G47481" t="str">
            <v>10 OZ</v>
          </cell>
        </row>
        <row r="47482">
          <cell r="A47482">
            <v>1827207</v>
          </cell>
          <cell r="B47482">
            <v>69</v>
          </cell>
          <cell r="C47482" t="str">
            <v>GROCERY</v>
          </cell>
          <cell r="D47482" t="str">
            <v>Private</v>
          </cell>
          <cell r="E47482" t="str">
            <v>COOKIES/CONES</v>
          </cell>
          <cell r="F47482" t="str">
            <v>TRAY PACK/CHOC CHIP COOKIES</v>
          </cell>
          <cell r="G47482" t="str">
            <v>16 OZ</v>
          </cell>
        </row>
        <row r="47483">
          <cell r="A47483">
            <v>1827227</v>
          </cell>
          <cell r="B47483">
            <v>69</v>
          </cell>
          <cell r="C47483" t="str">
            <v>GROCERY</v>
          </cell>
          <cell r="D47483" t="str">
            <v>Private</v>
          </cell>
          <cell r="E47483" t="str">
            <v>FD WRAPS/BAGS/TRSH BG</v>
          </cell>
          <cell r="F47483" t="str">
            <v>SANDWICH BAGS</v>
          </cell>
          <cell r="G47483" t="str">
            <v>R 100 CT</v>
          </cell>
        </row>
        <row r="47484">
          <cell r="A47484">
            <v>1827411</v>
          </cell>
          <cell r="B47484">
            <v>1237</v>
          </cell>
          <cell r="C47484" t="str">
            <v>GROCERY</v>
          </cell>
          <cell r="D47484" t="str">
            <v>National</v>
          </cell>
          <cell r="E47484" t="str">
            <v>BAKED BREAD/BUNS/ROLLS</v>
          </cell>
          <cell r="F47484" t="str">
            <v>DIET/LIGHT BREAD</v>
          </cell>
          <cell r="G47484" t="str">
            <v>16 OZ</v>
          </cell>
        </row>
        <row r="47485">
          <cell r="A47485">
            <v>1827602</v>
          </cell>
          <cell r="B47485">
            <v>69</v>
          </cell>
          <cell r="C47485" t="str">
            <v>GROCERY</v>
          </cell>
          <cell r="D47485" t="str">
            <v>Private</v>
          </cell>
          <cell r="E47485" t="str">
            <v>HISPANIC</v>
          </cell>
          <cell r="F47485" t="str">
            <v>MEXICAN DINNERS AND FOODS</v>
          </cell>
          <cell r="G47485" t="str">
            <v>14.5 OZ</v>
          </cell>
        </row>
        <row r="47486">
          <cell r="A47486">
            <v>1827650</v>
          </cell>
          <cell r="B47486">
            <v>1572</v>
          </cell>
          <cell r="C47486" t="str">
            <v>PRODUCE</v>
          </cell>
          <cell r="D47486" t="str">
            <v>National</v>
          </cell>
          <cell r="E47486" t="str">
            <v>HERBS</v>
          </cell>
          <cell r="F47486" t="str">
            <v>GARLIC JAR</v>
          </cell>
          <cell r="G47486" t="str">
            <v>32 OZ</v>
          </cell>
        </row>
        <row r="47487">
          <cell r="A47487">
            <v>1827765</v>
          </cell>
          <cell r="B47487">
            <v>544</v>
          </cell>
          <cell r="C47487" t="str">
            <v>GROCERY</v>
          </cell>
          <cell r="D47487" t="str">
            <v>National</v>
          </cell>
          <cell r="E47487" t="str">
            <v>BAG SNACKS</v>
          </cell>
          <cell r="F47487" t="str">
            <v>TORTILLA/NACHO CHIPS</v>
          </cell>
          <cell r="G47487" t="str">
            <v>20 OZ</v>
          </cell>
        </row>
        <row r="47488">
          <cell r="A47488">
            <v>1827981</v>
          </cell>
          <cell r="B47488">
            <v>69</v>
          </cell>
          <cell r="C47488" t="str">
            <v>GROCERY</v>
          </cell>
          <cell r="D47488" t="str">
            <v>Private</v>
          </cell>
          <cell r="E47488" t="str">
            <v>BEANS - CANNED GLASS &amp; MW</v>
          </cell>
          <cell r="F47488" t="str">
            <v>PREPARED BEANS - BAKED W/PORK</v>
          </cell>
          <cell r="G47488" t="str">
            <v>28 OZ</v>
          </cell>
        </row>
        <row r="47489">
          <cell r="A47489">
            <v>1828189</v>
          </cell>
          <cell r="B47489">
            <v>667</v>
          </cell>
          <cell r="C47489" t="str">
            <v>DRUG GM</v>
          </cell>
          <cell r="D47489" t="str">
            <v>National</v>
          </cell>
          <cell r="E47489" t="str">
            <v>BROOMS AND MOPS</v>
          </cell>
          <cell r="F47489" t="str">
            <v>SCOURING PADS &amp; CLOTH</v>
          </cell>
          <cell r="G47489" t="str">
            <v>55111910 CT</v>
          </cell>
        </row>
        <row r="47490">
          <cell r="A47490">
            <v>1828272</v>
          </cell>
          <cell r="B47490">
            <v>2</v>
          </cell>
          <cell r="C47490" t="str">
            <v>PRODUCE</v>
          </cell>
          <cell r="D47490" t="str">
            <v>National</v>
          </cell>
          <cell r="E47490" t="str">
            <v>GRAPES</v>
          </cell>
          <cell r="F47490" t="str">
            <v>GRAPES RED</v>
          </cell>
          <cell r="G47490" t="str">
            <v>18 LB</v>
          </cell>
        </row>
        <row r="47491">
          <cell r="A47491">
            <v>1828277</v>
          </cell>
          <cell r="B47491">
            <v>407</v>
          </cell>
          <cell r="C47491" t="str">
            <v>GROCERY</v>
          </cell>
          <cell r="D47491" t="str">
            <v>National</v>
          </cell>
          <cell r="E47491" t="str">
            <v>FRUIT - SHELF STABLE</v>
          </cell>
          <cell r="F47491" t="str">
            <v>PEARS</v>
          </cell>
          <cell r="G47491" t="str">
            <v>15.25 OZ</v>
          </cell>
        </row>
        <row r="47492">
          <cell r="A47492">
            <v>1828465</v>
          </cell>
          <cell r="B47492">
            <v>407</v>
          </cell>
          <cell r="C47492" t="str">
            <v>GROCERY</v>
          </cell>
          <cell r="D47492" t="str">
            <v>National</v>
          </cell>
          <cell r="E47492" t="str">
            <v>SOUP</v>
          </cell>
          <cell r="F47492" t="str">
            <v>BROTH</v>
          </cell>
          <cell r="G47492" t="str">
            <v>14.5 OZ</v>
          </cell>
        </row>
        <row r="47493">
          <cell r="A47493">
            <v>1828522</v>
          </cell>
          <cell r="B47493">
            <v>317</v>
          </cell>
          <cell r="C47493" t="str">
            <v>GROCERY</v>
          </cell>
          <cell r="D47493" t="str">
            <v>National</v>
          </cell>
          <cell r="E47493" t="str">
            <v>CHEESE</v>
          </cell>
          <cell r="F47493" t="str">
            <v>SHREDDED CHEESE</v>
          </cell>
          <cell r="G47493" t="str">
            <v>8 OZ</v>
          </cell>
        </row>
        <row r="47494">
          <cell r="A47494">
            <v>1828628</v>
          </cell>
          <cell r="B47494">
            <v>277</v>
          </cell>
          <cell r="C47494" t="str">
            <v>GROCERY</v>
          </cell>
          <cell r="D47494" t="str">
            <v>National</v>
          </cell>
          <cell r="E47494" t="str">
            <v>HOUSEHOLD CLEANG NEEDS</v>
          </cell>
          <cell r="F47494" t="str">
            <v>GLASS CLEANERS</v>
          </cell>
          <cell r="G47494" t="str">
            <v>26 OZ</v>
          </cell>
        </row>
        <row r="47495">
          <cell r="A47495">
            <v>1828665</v>
          </cell>
          <cell r="B47495">
            <v>131</v>
          </cell>
          <cell r="C47495" t="str">
            <v>GROCERY</v>
          </cell>
          <cell r="D47495" t="str">
            <v>National</v>
          </cell>
          <cell r="E47495" t="str">
            <v>DRY SAUCES/GRAVY</v>
          </cell>
          <cell r="F47495" t="str">
            <v>GRAVY CAN/GLASS</v>
          </cell>
          <cell r="G47495" t="str">
            <v>R    12 OZ</v>
          </cell>
        </row>
        <row r="47496">
          <cell r="A47496">
            <v>1828801</v>
          </cell>
          <cell r="B47496">
            <v>69</v>
          </cell>
          <cell r="C47496" t="str">
            <v>GROCERY</v>
          </cell>
          <cell r="D47496" t="str">
            <v>Private</v>
          </cell>
          <cell r="E47496" t="str">
            <v>BAG SNACKS</v>
          </cell>
          <cell r="F47496" t="str">
            <v>TORTILLA/NACHO CHIPS</v>
          </cell>
          <cell r="G47496" t="str">
            <v>13.5 OZ</v>
          </cell>
        </row>
        <row r="47497">
          <cell r="A47497">
            <v>1828913</v>
          </cell>
          <cell r="B47497">
            <v>2</v>
          </cell>
          <cell r="C47497" t="str">
            <v>PRODUCE</v>
          </cell>
          <cell r="D47497" t="str">
            <v>National</v>
          </cell>
          <cell r="E47497" t="str">
            <v>HERBS</v>
          </cell>
          <cell r="F47497" t="str">
            <v>HERBS FRESH OTHER</v>
          </cell>
          <cell r="G47497" t="str">
            <v>NA</v>
          </cell>
        </row>
        <row r="47498">
          <cell r="A47498">
            <v>1829386</v>
          </cell>
          <cell r="B47498">
            <v>1377</v>
          </cell>
          <cell r="C47498" t="str">
            <v>GROCERY</v>
          </cell>
          <cell r="D47498" t="str">
            <v>National</v>
          </cell>
          <cell r="E47498" t="str">
            <v>SHORTENING/OIL</v>
          </cell>
          <cell r="F47498" t="str">
            <v>COOKING SPRAYS</v>
          </cell>
          <cell r="G47498" t="str">
            <v>5 OZ</v>
          </cell>
        </row>
        <row r="47499">
          <cell r="A47499">
            <v>1829412</v>
          </cell>
          <cell r="B47499">
            <v>2209</v>
          </cell>
          <cell r="C47499" t="str">
            <v>MEAT-PCKGD</v>
          </cell>
          <cell r="D47499" t="str">
            <v>National</v>
          </cell>
          <cell r="E47499" t="str">
            <v>DINNER SAUSAGE</v>
          </cell>
          <cell r="F47499" t="str">
            <v>FRESH</v>
          </cell>
          <cell r="G47499" t="str">
            <v>19.76 OZ</v>
          </cell>
        </row>
        <row r="47500">
          <cell r="A47500">
            <v>1829466</v>
          </cell>
          <cell r="B47500">
            <v>236</v>
          </cell>
          <cell r="C47500" t="str">
            <v>GROCERY</v>
          </cell>
          <cell r="D47500" t="str">
            <v>National</v>
          </cell>
          <cell r="E47500" t="str">
            <v>FRZN BREAKFAST FOODS</v>
          </cell>
          <cell r="F47500" t="str">
            <v>FRZN BREAKFAST PASTRY</v>
          </cell>
          <cell r="G47500" t="str">
            <v>11.5 OZ</v>
          </cell>
        </row>
        <row r="47501">
          <cell r="A47501">
            <v>1829596</v>
          </cell>
          <cell r="B47501">
            <v>436</v>
          </cell>
          <cell r="C47501" t="str">
            <v>GROCERY</v>
          </cell>
          <cell r="D47501" t="str">
            <v>National</v>
          </cell>
          <cell r="E47501" t="str">
            <v>REFRGRATD JUICES/DRNKS</v>
          </cell>
          <cell r="F47501" t="str">
            <v>DAIRY CASE 100% PURE JUICE - O</v>
          </cell>
          <cell r="G47501" t="str">
            <v>64 OZ</v>
          </cell>
        </row>
        <row r="47502">
          <cell r="A47502">
            <v>1829818</v>
          </cell>
          <cell r="B47502">
            <v>1251</v>
          </cell>
          <cell r="C47502" t="str">
            <v>GROCERY</v>
          </cell>
          <cell r="D47502" t="str">
            <v>National</v>
          </cell>
          <cell r="E47502" t="str">
            <v>SOUP</v>
          </cell>
          <cell r="F47502" t="str">
            <v>RTS SOUP: CHUNKY/HOMESTYLE ET</v>
          </cell>
          <cell r="G47502" t="str">
            <v>10.75 OZ</v>
          </cell>
        </row>
        <row r="47503">
          <cell r="A47503">
            <v>1829930</v>
          </cell>
          <cell r="B47503">
            <v>69</v>
          </cell>
          <cell r="C47503" t="str">
            <v>GROCERY</v>
          </cell>
          <cell r="D47503" t="str">
            <v>Private</v>
          </cell>
          <cell r="E47503" t="str">
            <v>FD WRAPS/BAGS/TRSH BG</v>
          </cell>
          <cell r="F47503" t="str">
            <v>FREEZER BAGS</v>
          </cell>
          <cell r="G47503" t="str">
            <v>30 CT</v>
          </cell>
        </row>
        <row r="47504">
          <cell r="A47504">
            <v>1830004</v>
          </cell>
          <cell r="B47504">
            <v>191</v>
          </cell>
          <cell r="C47504" t="str">
            <v>MEAT-PCKGD</v>
          </cell>
          <cell r="D47504" t="str">
            <v>National</v>
          </cell>
          <cell r="E47504" t="str">
            <v>HOT DOGS</v>
          </cell>
          <cell r="F47504" t="str">
            <v>ECONOMY - MEAT</v>
          </cell>
          <cell r="G47504" t="str">
            <v>16 OZ</v>
          </cell>
        </row>
        <row r="47505">
          <cell r="A47505">
            <v>1830400</v>
          </cell>
          <cell r="B47505">
            <v>673</v>
          </cell>
          <cell r="C47505" t="str">
            <v>PRODUCE</v>
          </cell>
          <cell r="D47505" t="str">
            <v>National</v>
          </cell>
          <cell r="E47505" t="str">
            <v>APPLES</v>
          </cell>
          <cell r="F47505" t="str">
            <v>APPLES GALA (BULK&amp;BAG)</v>
          </cell>
          <cell r="G47505" t="str">
            <v>3 LB</v>
          </cell>
        </row>
        <row r="47506">
          <cell r="A47506">
            <v>1830556</v>
          </cell>
          <cell r="B47506">
            <v>69</v>
          </cell>
          <cell r="C47506" t="str">
            <v>GROCERY</v>
          </cell>
          <cell r="D47506" t="str">
            <v>Private</v>
          </cell>
          <cell r="E47506" t="str">
            <v>DRY BN/VEG/POTATO/RICE</v>
          </cell>
          <cell r="F47506" t="str">
            <v>RICE - INSTANT &amp; MICROWAVE</v>
          </cell>
          <cell r="G47506" t="str">
            <v>42 OZ</v>
          </cell>
        </row>
        <row r="47507">
          <cell r="A47507">
            <v>1830655</v>
          </cell>
          <cell r="B47507">
            <v>16</v>
          </cell>
          <cell r="C47507" t="str">
            <v>GROCERY</v>
          </cell>
          <cell r="D47507" t="str">
            <v>Private</v>
          </cell>
          <cell r="E47507" t="str">
            <v>CONDIMENTS/SAUCES</v>
          </cell>
          <cell r="F47507" t="str">
            <v>VINEGAR ALL-EXCEPT WINE/RIC</v>
          </cell>
          <cell r="G47507" t="str">
            <v>16 OZ</v>
          </cell>
        </row>
        <row r="47508">
          <cell r="A47508">
            <v>1830708</v>
          </cell>
          <cell r="B47508">
            <v>1210</v>
          </cell>
          <cell r="C47508" t="str">
            <v>GROCERY</v>
          </cell>
          <cell r="D47508" t="str">
            <v>National</v>
          </cell>
          <cell r="E47508" t="str">
            <v>SUGARS/SWEETNERS</v>
          </cell>
          <cell r="F47508" t="str">
            <v>SUGAR</v>
          </cell>
          <cell r="G47508" t="str">
            <v>4 LB</v>
          </cell>
        </row>
        <row r="47509">
          <cell r="A47509">
            <v>1830785</v>
          </cell>
          <cell r="B47509">
            <v>511</v>
          </cell>
          <cell r="C47509" t="str">
            <v>DRUG GM</v>
          </cell>
          <cell r="D47509" t="str">
            <v>National</v>
          </cell>
          <cell r="E47509" t="str">
            <v>AUDIO/VIDEO PRODUCTS</v>
          </cell>
          <cell r="F47509" t="str">
            <v>MEDIA TAPE/BATTERIES</v>
          </cell>
          <cell r="G47509" t="str">
            <v>NA</v>
          </cell>
        </row>
        <row r="47510">
          <cell r="A47510">
            <v>1831060</v>
          </cell>
          <cell r="B47510">
            <v>69</v>
          </cell>
          <cell r="C47510" t="str">
            <v>GROCERY</v>
          </cell>
          <cell r="D47510" t="str">
            <v>Private</v>
          </cell>
          <cell r="E47510" t="str">
            <v>VEGETABLES - SHELF STABLE</v>
          </cell>
          <cell r="F47510" t="str">
            <v>BEANS GREEN: FS/WHL/CUT</v>
          </cell>
          <cell r="G47510" t="str">
            <v>14.5 OZ</v>
          </cell>
        </row>
        <row r="47511">
          <cell r="A47511">
            <v>1831071</v>
          </cell>
          <cell r="B47511">
            <v>69</v>
          </cell>
          <cell r="C47511" t="str">
            <v>GROCERY</v>
          </cell>
          <cell r="D47511" t="str">
            <v>Private</v>
          </cell>
          <cell r="E47511" t="str">
            <v>CHEESE</v>
          </cell>
          <cell r="F47511" t="str">
            <v>IWS SINGLE CHEESE</v>
          </cell>
          <cell r="G47511" t="str">
            <v>12 OZ</v>
          </cell>
        </row>
        <row r="47512">
          <cell r="A47512">
            <v>1831137</v>
          </cell>
          <cell r="B47512">
            <v>938</v>
          </cell>
          <cell r="C47512" t="str">
            <v>GROCERY</v>
          </cell>
          <cell r="D47512" t="str">
            <v>National</v>
          </cell>
          <cell r="E47512" t="str">
            <v>FROZEN PIE/DESSERTS</v>
          </cell>
          <cell r="F47512" t="str">
            <v>FROZEN FRUIT PIES  &amp; COBBLERS</v>
          </cell>
          <cell r="G47512" t="str">
            <v>6.7 OZ</v>
          </cell>
        </row>
        <row r="47513">
          <cell r="A47513">
            <v>1831192</v>
          </cell>
          <cell r="B47513">
            <v>69</v>
          </cell>
          <cell r="C47513" t="str">
            <v>GROCERY</v>
          </cell>
          <cell r="D47513" t="str">
            <v>Private</v>
          </cell>
          <cell r="E47513" t="str">
            <v>SNACK NUTS</v>
          </cell>
          <cell r="F47513" t="str">
            <v>VAC PAC NUTS(CANS)</v>
          </cell>
          <cell r="G47513" t="str">
            <v>8.56 OZ</v>
          </cell>
        </row>
        <row r="47514">
          <cell r="A47514">
            <v>1831206</v>
          </cell>
          <cell r="B47514">
            <v>544</v>
          </cell>
          <cell r="C47514" t="str">
            <v>GROCERY</v>
          </cell>
          <cell r="D47514" t="str">
            <v>National</v>
          </cell>
          <cell r="E47514" t="str">
            <v>BAG SNACKS</v>
          </cell>
          <cell r="F47514" t="str">
            <v>PRETZELS</v>
          </cell>
          <cell r="G47514" t="str">
            <v>32 OZ</v>
          </cell>
        </row>
        <row r="47515">
          <cell r="A47515">
            <v>1831278</v>
          </cell>
          <cell r="B47515">
            <v>1123</v>
          </cell>
          <cell r="C47515" t="str">
            <v>GROCERY</v>
          </cell>
          <cell r="D47515" t="str">
            <v>National</v>
          </cell>
          <cell r="E47515" t="str">
            <v>HISPANIC</v>
          </cell>
          <cell r="F47515" t="str">
            <v>MEXICAN SOFT TORTILLAS AND WRA</v>
          </cell>
          <cell r="G47515" t="str">
            <v>11.5 OZ</v>
          </cell>
        </row>
        <row r="47516">
          <cell r="A47516">
            <v>1831502</v>
          </cell>
          <cell r="B47516">
            <v>69</v>
          </cell>
          <cell r="C47516" t="str">
            <v>GROCERY</v>
          </cell>
          <cell r="D47516" t="str">
            <v>Private</v>
          </cell>
          <cell r="E47516" t="str">
            <v>MILK BY-PRODUCTS</v>
          </cell>
          <cell r="F47516" t="str">
            <v>SOUR CREAMS</v>
          </cell>
          <cell r="G47516" t="str">
            <v>16 OZ</v>
          </cell>
        </row>
        <row r="47517">
          <cell r="A47517">
            <v>1831790</v>
          </cell>
          <cell r="B47517">
            <v>159</v>
          </cell>
          <cell r="C47517" t="str">
            <v>GROCERY</v>
          </cell>
          <cell r="D47517" t="str">
            <v>National</v>
          </cell>
          <cell r="E47517" t="str">
            <v>CRACKERS/MISC BKD FD</v>
          </cell>
          <cell r="F47517" t="str">
            <v>SNACK CRACKERS</v>
          </cell>
          <cell r="G47517" t="str">
            <v>7 OZ 57264</v>
          </cell>
        </row>
        <row r="47518">
          <cell r="A47518">
            <v>1831799</v>
          </cell>
          <cell r="B47518">
            <v>2158</v>
          </cell>
          <cell r="C47518" t="str">
            <v>COSMETICS</v>
          </cell>
          <cell r="D47518" t="str">
            <v>National</v>
          </cell>
          <cell r="E47518" t="str">
            <v>BATH</v>
          </cell>
          <cell r="F47518" t="str">
            <v>BODY WASH</v>
          </cell>
          <cell r="G47518" t="str">
            <v>NA</v>
          </cell>
        </row>
        <row r="47519">
          <cell r="A47519">
            <v>1832070</v>
          </cell>
          <cell r="B47519">
            <v>5299</v>
          </cell>
          <cell r="C47519" t="str">
            <v>GROCERY</v>
          </cell>
          <cell r="D47519" t="str">
            <v>National</v>
          </cell>
          <cell r="E47519" t="str">
            <v>CANNED MILK</v>
          </cell>
          <cell r="F47519" t="str">
            <v>CANNED MILK</v>
          </cell>
          <cell r="G47519" t="str">
            <v>14 OZ</v>
          </cell>
        </row>
        <row r="47520">
          <cell r="A47520">
            <v>1832187</v>
          </cell>
          <cell r="B47520">
            <v>69</v>
          </cell>
          <cell r="C47520" t="str">
            <v>GROCERY</v>
          </cell>
          <cell r="D47520" t="str">
            <v>Private</v>
          </cell>
          <cell r="E47520" t="str">
            <v>BAKED BREAD/BUNS/ROLLS</v>
          </cell>
          <cell r="F47520" t="str">
            <v>PREMIUM BREAD</v>
          </cell>
          <cell r="G47520" t="str">
            <v>24 OZ</v>
          </cell>
        </row>
        <row r="47521">
          <cell r="A47521">
            <v>1832195</v>
          </cell>
          <cell r="B47521">
            <v>560</v>
          </cell>
          <cell r="C47521" t="str">
            <v>GROCERY</v>
          </cell>
          <cell r="D47521" t="str">
            <v>National</v>
          </cell>
          <cell r="E47521" t="str">
            <v>MARGARINES</v>
          </cell>
          <cell r="F47521" t="str">
            <v>MARGARINE  STICK</v>
          </cell>
          <cell r="G47521" t="str">
            <v>16 OZ</v>
          </cell>
        </row>
        <row r="47522">
          <cell r="A47522">
            <v>1832289</v>
          </cell>
          <cell r="B47522">
            <v>69</v>
          </cell>
          <cell r="C47522" t="str">
            <v>MEAT-PCKGD</v>
          </cell>
          <cell r="D47522" t="str">
            <v>Private</v>
          </cell>
          <cell r="E47522" t="str">
            <v>HEAT/SERVE</v>
          </cell>
          <cell r="F47522" t="str">
            <v>ENTREES</v>
          </cell>
          <cell r="G47522" t="str">
            <v>18 OZ</v>
          </cell>
        </row>
        <row r="47523">
          <cell r="A47523">
            <v>1832307</v>
          </cell>
          <cell r="B47523">
            <v>69</v>
          </cell>
          <cell r="C47523" t="str">
            <v>GROCERY</v>
          </cell>
          <cell r="D47523" t="str">
            <v>Private</v>
          </cell>
          <cell r="E47523" t="str">
            <v>SPICES &amp; EXTRACTS</v>
          </cell>
          <cell r="F47523" t="str">
            <v>SPICES &amp; SEASONINGS</v>
          </cell>
          <cell r="G47523" t="str">
            <v>7 OZ</v>
          </cell>
        </row>
        <row r="47524">
          <cell r="A47524">
            <v>1832465</v>
          </cell>
          <cell r="B47524">
            <v>69</v>
          </cell>
          <cell r="C47524" t="str">
            <v>GROCERY</v>
          </cell>
          <cell r="D47524" t="str">
            <v>Private</v>
          </cell>
          <cell r="E47524" t="str">
            <v>BAKING NEEDS</v>
          </cell>
          <cell r="F47524" t="str">
            <v>BAKING POWDER &amp; SODA</v>
          </cell>
          <cell r="G47524" t="str">
            <v>16 OZ</v>
          </cell>
        </row>
        <row r="47525">
          <cell r="A47525">
            <v>1832701</v>
          </cell>
          <cell r="B47525">
            <v>1733</v>
          </cell>
          <cell r="C47525" t="str">
            <v>GROCERY</v>
          </cell>
          <cell r="D47525" t="str">
            <v>National</v>
          </cell>
          <cell r="E47525" t="str">
            <v>BAKED SWEET GOODS</v>
          </cell>
          <cell r="F47525" t="str">
            <v>SWEET GOODS - FULL SIZE</v>
          </cell>
          <cell r="G47525" t="str">
            <v>11.5 OZ</v>
          </cell>
        </row>
        <row r="47526">
          <cell r="A47526">
            <v>1832993</v>
          </cell>
          <cell r="B47526">
            <v>1066</v>
          </cell>
          <cell r="C47526" t="str">
            <v>MEAT-PCKGD</v>
          </cell>
          <cell r="D47526" t="str">
            <v>National</v>
          </cell>
          <cell r="E47526" t="str">
            <v>BACON</v>
          </cell>
          <cell r="F47526" t="str">
            <v>FLAVORED/OTHER</v>
          </cell>
          <cell r="G47526" t="str">
            <v>16 OZ</v>
          </cell>
        </row>
        <row r="47527">
          <cell r="A47527">
            <v>1833289</v>
          </cell>
          <cell r="B47527">
            <v>1071</v>
          </cell>
          <cell r="C47527" t="str">
            <v>GROCERY</v>
          </cell>
          <cell r="D47527" t="str">
            <v>National</v>
          </cell>
          <cell r="E47527" t="str">
            <v>FROZEN PIZZA</v>
          </cell>
          <cell r="F47527" t="str">
            <v>SANDWICHES&amp;HANDHELDS</v>
          </cell>
          <cell r="G47527" t="str">
            <v>9 OZ</v>
          </cell>
        </row>
        <row r="47528">
          <cell r="A47528">
            <v>1833370</v>
          </cell>
          <cell r="B47528">
            <v>69</v>
          </cell>
          <cell r="C47528" t="str">
            <v>DRUG GM</v>
          </cell>
          <cell r="D47528" t="str">
            <v>Private</v>
          </cell>
          <cell r="E47528" t="str">
            <v>KITCHEN GADGETS</v>
          </cell>
          <cell r="F47528" t="str">
            <v>GADGETS/TOOLS</v>
          </cell>
          <cell r="G47528" t="str">
            <v>5.5 IN</v>
          </cell>
        </row>
        <row r="47529">
          <cell r="A47529">
            <v>1833424</v>
          </cell>
          <cell r="B47529">
            <v>69</v>
          </cell>
          <cell r="C47529" t="str">
            <v>GROCERY</v>
          </cell>
          <cell r="D47529" t="str">
            <v>Private</v>
          </cell>
          <cell r="E47529" t="str">
            <v>SOFT DRINKS</v>
          </cell>
          <cell r="F47529" t="str">
            <v>SOFT DRINKS 20PK&amp;24PK CAN CARB</v>
          </cell>
          <cell r="G47529" t="str">
            <v>12 OZ</v>
          </cell>
        </row>
        <row r="47530">
          <cell r="A47530">
            <v>1833427</v>
          </cell>
          <cell r="B47530">
            <v>584</v>
          </cell>
          <cell r="C47530" t="str">
            <v>GROCERY</v>
          </cell>
          <cell r="D47530" t="str">
            <v>National</v>
          </cell>
          <cell r="E47530" t="str">
            <v>FLOUR &amp; MEALS</v>
          </cell>
          <cell r="F47530" t="str">
            <v>CORNMEAL</v>
          </cell>
          <cell r="G47530" t="str">
            <v>2 LB</v>
          </cell>
        </row>
        <row r="47531">
          <cell r="A47531">
            <v>1833428</v>
          </cell>
          <cell r="B47531">
            <v>317</v>
          </cell>
          <cell r="C47531" t="str">
            <v>GROCERY</v>
          </cell>
          <cell r="D47531" t="str">
            <v>National</v>
          </cell>
          <cell r="E47531" t="str">
            <v>CHEESE</v>
          </cell>
          <cell r="F47531" t="str">
            <v>IWS SINGLE CHEESE</v>
          </cell>
          <cell r="G47531" t="str">
            <v>16 OZ</v>
          </cell>
        </row>
        <row r="47532">
          <cell r="A47532">
            <v>1833435</v>
          </cell>
          <cell r="B47532">
            <v>69</v>
          </cell>
          <cell r="C47532" t="str">
            <v>GROCERY</v>
          </cell>
          <cell r="D47532" t="str">
            <v>Private</v>
          </cell>
          <cell r="E47532" t="str">
            <v>CHEESE</v>
          </cell>
          <cell r="F47532" t="str">
            <v>SHREDDED CHEESE</v>
          </cell>
          <cell r="G47532" t="str">
            <v>2 LB</v>
          </cell>
        </row>
        <row r="47533">
          <cell r="A47533">
            <v>1833578</v>
          </cell>
          <cell r="B47533">
            <v>69</v>
          </cell>
          <cell r="C47533" t="str">
            <v>GROCERY</v>
          </cell>
          <cell r="D47533" t="str">
            <v>Private</v>
          </cell>
          <cell r="E47533" t="str">
            <v>SOUP</v>
          </cell>
          <cell r="F47533" t="str">
            <v>CONDENSED SOUP</v>
          </cell>
          <cell r="G47533" t="str">
            <v>10.75 OZ</v>
          </cell>
        </row>
        <row r="47534">
          <cell r="A47534">
            <v>1833755</v>
          </cell>
          <cell r="B47534">
            <v>69</v>
          </cell>
          <cell r="C47534" t="str">
            <v>DRUG GM</v>
          </cell>
          <cell r="D47534" t="str">
            <v>Private</v>
          </cell>
          <cell r="E47534" t="str">
            <v>KITCHEN GADGETS</v>
          </cell>
          <cell r="F47534" t="str">
            <v>GADGETS/TOOLS</v>
          </cell>
          <cell r="G47534" t="str">
            <v>25887110 IN</v>
          </cell>
        </row>
        <row r="47535">
          <cell r="A47535">
            <v>1833818</v>
          </cell>
          <cell r="B47535">
            <v>69</v>
          </cell>
          <cell r="C47535" t="str">
            <v>MEAT-PCKGD</v>
          </cell>
          <cell r="D47535" t="str">
            <v>Private</v>
          </cell>
          <cell r="E47535" t="str">
            <v>LUNCHMEAT</v>
          </cell>
          <cell r="F47535" t="str">
            <v>POULTRY</v>
          </cell>
          <cell r="G47535" t="str">
            <v>16 OZ</v>
          </cell>
        </row>
        <row r="47536">
          <cell r="A47536">
            <v>1833878</v>
          </cell>
          <cell r="B47536">
            <v>69</v>
          </cell>
          <cell r="C47536" t="str">
            <v>GROCERY</v>
          </cell>
          <cell r="D47536" t="str">
            <v>Private</v>
          </cell>
          <cell r="E47536" t="str">
            <v>CHEESE</v>
          </cell>
          <cell r="F47536" t="str">
            <v>IWS SINGLE CHEESE</v>
          </cell>
          <cell r="G47536" t="str">
            <v>12 OZ</v>
          </cell>
        </row>
        <row r="47537">
          <cell r="A47537">
            <v>1834025</v>
          </cell>
          <cell r="B47537">
            <v>5539</v>
          </cell>
          <cell r="C47537" t="str">
            <v>GROCERY</v>
          </cell>
          <cell r="D47537" t="str">
            <v>National</v>
          </cell>
          <cell r="E47537" t="str">
            <v>EGGS</v>
          </cell>
          <cell r="F47537" t="str">
            <v>EGGS - LARGE</v>
          </cell>
          <cell r="G47537" t="str">
            <v>DOZ</v>
          </cell>
        </row>
        <row r="47538">
          <cell r="A47538">
            <v>1834153</v>
          </cell>
          <cell r="B47538">
            <v>1107</v>
          </cell>
          <cell r="C47538" t="str">
            <v>GROCERY</v>
          </cell>
          <cell r="D47538" t="str">
            <v>National</v>
          </cell>
          <cell r="E47538" t="str">
            <v>MEAT - SHELF STABLE</v>
          </cell>
          <cell r="F47538" t="str">
            <v>TAMALES (STOCKED N/CANNED MEAT</v>
          </cell>
          <cell r="G47538" t="str">
            <v>13 1/2 OZ</v>
          </cell>
        </row>
        <row r="47539">
          <cell r="A47539">
            <v>1834189</v>
          </cell>
          <cell r="B47539">
            <v>759</v>
          </cell>
          <cell r="C47539" t="str">
            <v>GROCERY</v>
          </cell>
          <cell r="D47539" t="str">
            <v>National</v>
          </cell>
          <cell r="E47539" t="str">
            <v>YOGURT</v>
          </cell>
          <cell r="F47539" t="str">
            <v>YOGURT NOT MULTI-PACKS</v>
          </cell>
          <cell r="G47539" t="str">
            <v>6 OZ</v>
          </cell>
        </row>
        <row r="47540">
          <cell r="A47540">
            <v>1834330</v>
          </cell>
          <cell r="B47540">
            <v>397</v>
          </cell>
          <cell r="C47540" t="str">
            <v>GROCERY</v>
          </cell>
          <cell r="D47540" t="str">
            <v>National</v>
          </cell>
          <cell r="E47540" t="str">
            <v>MEAT - SHELF STABLE</v>
          </cell>
          <cell r="F47540" t="str">
            <v>POULTRY - STEW W/DUMPLINGS/ A</v>
          </cell>
          <cell r="G47540" t="str">
            <v>7 OZ</v>
          </cell>
        </row>
        <row r="47541">
          <cell r="A47541">
            <v>1834475</v>
          </cell>
          <cell r="B47541">
            <v>5423</v>
          </cell>
          <cell r="C47541" t="str">
            <v>GROCERY</v>
          </cell>
          <cell r="D47541" t="str">
            <v>National</v>
          </cell>
          <cell r="E47541" t="str">
            <v>FLUID MILK PRODUCTS</v>
          </cell>
          <cell r="F47541" t="str">
            <v>FLUID MILK WHITE ONLY</v>
          </cell>
          <cell r="G47541" t="str">
            <v>1/2 GAL</v>
          </cell>
        </row>
        <row r="47542">
          <cell r="A47542">
            <v>1834510</v>
          </cell>
          <cell r="B47542">
            <v>1251</v>
          </cell>
          <cell r="C47542" t="str">
            <v>GROCERY</v>
          </cell>
          <cell r="D47542" t="str">
            <v>National</v>
          </cell>
          <cell r="E47542" t="str">
            <v>SOUP</v>
          </cell>
          <cell r="F47542" t="str">
            <v>CONDENSED SOUP</v>
          </cell>
          <cell r="G47542" t="str">
            <v>2 LB 11 OZ</v>
          </cell>
        </row>
        <row r="47543">
          <cell r="A47543">
            <v>1834564</v>
          </cell>
          <cell r="B47543">
            <v>586</v>
          </cell>
          <cell r="C47543" t="str">
            <v>GROCERY</v>
          </cell>
          <cell r="D47543" t="str">
            <v>National</v>
          </cell>
          <cell r="E47543" t="str">
            <v>COOKIES/CONES</v>
          </cell>
          <cell r="F47543" t="str">
            <v>TRAY PACK/CHOC CHIP COOKIES</v>
          </cell>
          <cell r="G47543" t="str">
            <v>16 OZ</v>
          </cell>
        </row>
        <row r="47544">
          <cell r="A47544">
            <v>1834581</v>
          </cell>
          <cell r="B47544">
            <v>69</v>
          </cell>
          <cell r="C47544" t="str">
            <v>GROCERY</v>
          </cell>
          <cell r="D47544" t="str">
            <v>Private</v>
          </cell>
          <cell r="E47544" t="str">
            <v>CONDIMENTS/SAUCES</v>
          </cell>
          <cell r="F47544" t="str">
            <v>HOT MUSTARD/SPECIALTY MUSTAR</v>
          </cell>
          <cell r="G47544" t="str">
            <v>12 OZ</v>
          </cell>
        </row>
        <row r="47545">
          <cell r="A47545">
            <v>1834698</v>
          </cell>
          <cell r="B47545">
            <v>499</v>
          </cell>
          <cell r="C47545" t="str">
            <v>GROCERY</v>
          </cell>
          <cell r="D47545" t="str">
            <v>National</v>
          </cell>
          <cell r="E47545" t="str">
            <v>PASTA SAUCE</v>
          </cell>
          <cell r="F47545" t="str">
            <v>VALUE</v>
          </cell>
          <cell r="G47545" t="str">
            <v>26.5 OZ</v>
          </cell>
        </row>
        <row r="47546">
          <cell r="A47546">
            <v>1834894</v>
          </cell>
          <cell r="B47546">
            <v>165</v>
          </cell>
          <cell r="C47546" t="str">
            <v>GROCERY</v>
          </cell>
          <cell r="D47546" t="str">
            <v>National</v>
          </cell>
          <cell r="E47546" t="str">
            <v>FRZN VEGETABLE/VEG DSH</v>
          </cell>
          <cell r="F47546" t="str">
            <v>FRZN BOXED VEGETABLES- VALUE A</v>
          </cell>
          <cell r="G47546" t="str">
            <v>16 OZ</v>
          </cell>
        </row>
        <row r="47547">
          <cell r="A47547">
            <v>1834952</v>
          </cell>
          <cell r="B47547">
            <v>1089</v>
          </cell>
          <cell r="C47547" t="str">
            <v>MEAT-PCKGD</v>
          </cell>
          <cell r="D47547" t="str">
            <v>National</v>
          </cell>
          <cell r="E47547" t="str">
            <v>LUNCHMEAT</v>
          </cell>
          <cell r="F47547" t="str">
            <v>MISCELLANEOUS</v>
          </cell>
          <cell r="G47547" t="str">
            <v>1 LB</v>
          </cell>
        </row>
        <row r="47548">
          <cell r="A47548">
            <v>1834989</v>
          </cell>
          <cell r="B47548">
            <v>69</v>
          </cell>
          <cell r="C47548" t="str">
            <v>GROCERY</v>
          </cell>
          <cell r="D47548" t="str">
            <v>Private</v>
          </cell>
          <cell r="E47548" t="str">
            <v>ICE CREAM/MILK/SHERBTS</v>
          </cell>
          <cell r="F47548" t="str">
            <v>TRADITIONAL</v>
          </cell>
          <cell r="G47548" t="str">
            <v>56 OZ</v>
          </cell>
        </row>
        <row r="47549">
          <cell r="A47549">
            <v>1835111</v>
          </cell>
          <cell r="B47549">
            <v>1977</v>
          </cell>
          <cell r="C47549" t="str">
            <v>GROCERY</v>
          </cell>
          <cell r="D47549" t="str">
            <v>National</v>
          </cell>
          <cell r="E47549" t="str">
            <v>ICE CREAM/MILK/SHERBTS</v>
          </cell>
          <cell r="F47549" t="str">
            <v>SUPER PREMIUM PINTS</v>
          </cell>
          <cell r="G47549" t="str">
            <v>PT</v>
          </cell>
        </row>
        <row r="47550">
          <cell r="A47550">
            <v>1835121</v>
          </cell>
          <cell r="B47550">
            <v>69</v>
          </cell>
          <cell r="C47550" t="str">
            <v>GROCERY</v>
          </cell>
          <cell r="D47550" t="str">
            <v>Private</v>
          </cell>
          <cell r="E47550" t="str">
            <v>MILK BY-PRODUCTS</v>
          </cell>
          <cell r="F47550" t="str">
            <v>SOUR CREAMS</v>
          </cell>
          <cell r="G47550" t="str">
            <v>16 OZ</v>
          </cell>
        </row>
        <row r="47551">
          <cell r="A47551">
            <v>1835138</v>
          </cell>
          <cell r="B47551">
            <v>121</v>
          </cell>
          <cell r="C47551" t="str">
            <v>GROCERY</v>
          </cell>
          <cell r="D47551" t="str">
            <v>National</v>
          </cell>
          <cell r="E47551" t="str">
            <v>FD WRAPS/BAGS/TRSH BG</v>
          </cell>
          <cell r="F47551" t="str">
            <v>FOOD STORAGE BAGS</v>
          </cell>
          <cell r="G47551" t="str">
            <v>25 CT</v>
          </cell>
        </row>
        <row r="47552">
          <cell r="A47552">
            <v>1835569</v>
          </cell>
          <cell r="B47552">
            <v>69</v>
          </cell>
          <cell r="C47552" t="str">
            <v>GROCERY</v>
          </cell>
          <cell r="D47552" t="str">
            <v>Private</v>
          </cell>
          <cell r="E47552" t="str">
            <v>DRY BN/VEG/POTATO/RICE</v>
          </cell>
          <cell r="F47552" t="str">
            <v>RICE SIDE DISH MIXES DRY</v>
          </cell>
          <cell r="G47552" t="str">
            <v>R 6.8 OZ</v>
          </cell>
        </row>
        <row r="47553">
          <cell r="A47553">
            <v>1835648</v>
          </cell>
          <cell r="B47553">
            <v>3664</v>
          </cell>
          <cell r="C47553" t="str">
            <v>MEAT</v>
          </cell>
          <cell r="D47553" t="str">
            <v>National</v>
          </cell>
          <cell r="E47553" t="str">
            <v>BEEF</v>
          </cell>
          <cell r="F47553" t="str">
            <v>PRIMAL</v>
          </cell>
          <cell r="G47553" t="str">
            <v>NA</v>
          </cell>
        </row>
        <row r="47554">
          <cell r="A47554">
            <v>1835781</v>
          </cell>
          <cell r="B47554">
            <v>4173</v>
          </cell>
          <cell r="C47554" t="str">
            <v>MEAT</v>
          </cell>
          <cell r="D47554" t="str">
            <v>National</v>
          </cell>
          <cell r="E47554" t="str">
            <v>CHICKEN</v>
          </cell>
          <cell r="F47554" t="str">
            <v>CHICKEN THIGHS</v>
          </cell>
          <cell r="G47554" t="str">
            <v>NA</v>
          </cell>
        </row>
        <row r="47555">
          <cell r="A47555">
            <v>1835809</v>
          </cell>
          <cell r="B47555">
            <v>638</v>
          </cell>
          <cell r="C47555" t="str">
            <v>GROCERY</v>
          </cell>
          <cell r="D47555" t="str">
            <v>National</v>
          </cell>
          <cell r="E47555" t="str">
            <v>FROZEN PIE/DESSERTS</v>
          </cell>
          <cell r="F47555" t="str">
            <v>FROZEN FRUIT PIES  &amp; COBBLERS</v>
          </cell>
          <cell r="G47555" t="str">
            <v>37 OZ</v>
          </cell>
        </row>
        <row r="47556">
          <cell r="A47556">
            <v>1836048</v>
          </cell>
          <cell r="B47556">
            <v>857</v>
          </cell>
          <cell r="C47556" t="str">
            <v>DRUG GM</v>
          </cell>
          <cell r="D47556" t="str">
            <v>National</v>
          </cell>
          <cell r="E47556" t="str">
            <v>CANDY - CHECKLANE</v>
          </cell>
          <cell r="F47556" t="str">
            <v>CANDY BARS (SINGLES)(INCLUDING</v>
          </cell>
          <cell r="G47556" t="str">
            <v>NA</v>
          </cell>
        </row>
        <row r="47557">
          <cell r="A47557">
            <v>1836082</v>
          </cell>
          <cell r="B47557">
            <v>69</v>
          </cell>
          <cell r="C47557" t="str">
            <v>GROCERY</v>
          </cell>
          <cell r="D47557" t="str">
            <v>Private</v>
          </cell>
          <cell r="E47557" t="str">
            <v>BAKING MIXES</v>
          </cell>
          <cell r="F47557" t="str">
            <v>MISCELLANEOUS PACKAGE MIXES</v>
          </cell>
          <cell r="G47557" t="str">
            <v>17.5 OZ</v>
          </cell>
        </row>
        <row r="47558">
          <cell r="A47558">
            <v>1836123</v>
          </cell>
          <cell r="B47558">
            <v>2940</v>
          </cell>
          <cell r="C47558" t="str">
            <v>MEAT</v>
          </cell>
          <cell r="D47558" t="str">
            <v>National</v>
          </cell>
          <cell r="E47558" t="str">
            <v>BEEF</v>
          </cell>
          <cell r="F47558" t="str">
            <v>CHOICE BEEF</v>
          </cell>
          <cell r="G47558" t="str">
            <v>NA</v>
          </cell>
        </row>
        <row r="47559">
          <cell r="A47559">
            <v>1836237</v>
          </cell>
          <cell r="B47559">
            <v>5103</v>
          </cell>
          <cell r="C47559" t="str">
            <v>DRUG GM</v>
          </cell>
          <cell r="D47559" t="str">
            <v>National</v>
          </cell>
          <cell r="E47559" t="str">
            <v>HAIR CARE PRODUCTS</v>
          </cell>
          <cell r="F47559" t="str">
            <v>HAIR CONDITIONERS AND RINSES</v>
          </cell>
          <cell r="G47559" t="str">
            <v>NA</v>
          </cell>
        </row>
        <row r="47560">
          <cell r="A47560">
            <v>1836290</v>
          </cell>
          <cell r="B47560">
            <v>5258</v>
          </cell>
          <cell r="C47560" t="str">
            <v>GROCERY</v>
          </cell>
          <cell r="D47560" t="str">
            <v>National</v>
          </cell>
          <cell r="E47560" t="str">
            <v>BAKING MIXES</v>
          </cell>
          <cell r="F47560" t="str">
            <v>LAYER CAKE MIX</v>
          </cell>
          <cell r="G47560" t="str">
            <v>18.25 OZ</v>
          </cell>
        </row>
        <row r="47561">
          <cell r="A47561">
            <v>1836317</v>
          </cell>
          <cell r="B47561">
            <v>1251</v>
          </cell>
          <cell r="C47561" t="str">
            <v>GROCERY</v>
          </cell>
          <cell r="D47561" t="str">
            <v>National</v>
          </cell>
          <cell r="E47561" t="str">
            <v>CANNED JUICES</v>
          </cell>
          <cell r="F47561" t="str">
            <v>VEG JUICE (EXCEPT TOMATO) (OVE</v>
          </cell>
          <cell r="G47561" t="str">
            <v>46 OZ</v>
          </cell>
        </row>
        <row r="47562">
          <cell r="A47562">
            <v>1836352</v>
          </cell>
          <cell r="B47562">
            <v>869</v>
          </cell>
          <cell r="C47562" t="str">
            <v>GROCERY</v>
          </cell>
          <cell r="D47562" t="str">
            <v>National</v>
          </cell>
          <cell r="E47562" t="str">
            <v>TEAS</v>
          </cell>
          <cell r="F47562" t="str">
            <v>TEA BAGS &amp; BULK TEA</v>
          </cell>
          <cell r="G47562" t="str">
            <v>16 CT</v>
          </cell>
        </row>
        <row r="47563">
          <cell r="A47563">
            <v>1836416</v>
          </cell>
          <cell r="B47563">
            <v>69</v>
          </cell>
          <cell r="C47563" t="str">
            <v>GROCERY</v>
          </cell>
          <cell r="D47563" t="str">
            <v>Private</v>
          </cell>
          <cell r="E47563" t="str">
            <v>FRZN NOVELTIES/WTR ICE</v>
          </cell>
          <cell r="F47563" t="str">
            <v>CONES</v>
          </cell>
          <cell r="G47563" t="str">
            <v>4 CT</v>
          </cell>
        </row>
        <row r="47564">
          <cell r="A47564">
            <v>1836452</v>
          </cell>
          <cell r="B47564">
            <v>2037</v>
          </cell>
          <cell r="C47564" t="str">
            <v>MEAT-PCKGD</v>
          </cell>
          <cell r="D47564" t="str">
            <v>National</v>
          </cell>
          <cell r="E47564" t="str">
            <v>HOT DOGS</v>
          </cell>
          <cell r="F47564" t="str">
            <v>BETTER FOR YOU</v>
          </cell>
          <cell r="G47564" t="str">
            <v>16 OZ</v>
          </cell>
        </row>
        <row r="47565">
          <cell r="A47565">
            <v>1836595</v>
          </cell>
          <cell r="B47565">
            <v>407</v>
          </cell>
          <cell r="C47565" t="str">
            <v>GROCERY</v>
          </cell>
          <cell r="D47565" t="str">
            <v>National</v>
          </cell>
          <cell r="E47565" t="str">
            <v>VEGETABLES - SHELF STABLE</v>
          </cell>
          <cell r="F47565" t="str">
            <v>KRAUT &amp; CABBAGE</v>
          </cell>
          <cell r="G47565" t="str">
            <v>14.5 OZ</v>
          </cell>
        </row>
        <row r="47566">
          <cell r="A47566">
            <v>1836900</v>
          </cell>
          <cell r="B47566">
            <v>69</v>
          </cell>
          <cell r="C47566" t="str">
            <v>GROCERY</v>
          </cell>
          <cell r="D47566" t="str">
            <v>Private</v>
          </cell>
          <cell r="E47566" t="str">
            <v>FRZN JCE CONC/DRNKS</v>
          </cell>
          <cell r="F47566" t="str">
            <v>FRZN OJ&amp;OJ SUBSTITUTES (OVER 5</v>
          </cell>
          <cell r="G47566" t="str">
            <v>12 OZ</v>
          </cell>
        </row>
        <row r="47567">
          <cell r="A47567">
            <v>1836966</v>
          </cell>
          <cell r="B47567">
            <v>69</v>
          </cell>
          <cell r="C47567" t="str">
            <v>MEAT-PCKGD</v>
          </cell>
          <cell r="D47567" t="str">
            <v>Private</v>
          </cell>
          <cell r="E47567" t="str">
            <v>HOT DOGS</v>
          </cell>
          <cell r="F47567" t="str">
            <v>PREMIUM - MEAT</v>
          </cell>
          <cell r="G47567" t="str">
            <v>16 OZ</v>
          </cell>
        </row>
        <row r="47568">
          <cell r="A47568">
            <v>1836993</v>
          </cell>
          <cell r="B47568">
            <v>1646</v>
          </cell>
          <cell r="C47568" t="str">
            <v>PRODUCE</v>
          </cell>
          <cell r="D47568" t="str">
            <v>National</v>
          </cell>
          <cell r="E47568" t="str">
            <v>SALAD MIX</v>
          </cell>
          <cell r="F47568" t="str">
            <v>GARDEN PLUS</v>
          </cell>
          <cell r="G47568" t="str">
            <v>12 OZ</v>
          </cell>
        </row>
        <row r="47569">
          <cell r="A47569">
            <v>1837037</v>
          </cell>
          <cell r="B47569">
            <v>5491</v>
          </cell>
          <cell r="C47569" t="str">
            <v>GROCERY</v>
          </cell>
          <cell r="D47569" t="str">
            <v>National</v>
          </cell>
          <cell r="E47569" t="str">
            <v>PASTA SAUCE</v>
          </cell>
          <cell r="F47569" t="str">
            <v>PREMIUM</v>
          </cell>
          <cell r="G47569" t="str">
            <v>24 OZ</v>
          </cell>
        </row>
        <row r="47570">
          <cell r="A47570">
            <v>1837400</v>
          </cell>
          <cell r="B47570">
            <v>754</v>
          </cell>
          <cell r="C47570" t="str">
            <v>GROCERY</v>
          </cell>
          <cell r="D47570" t="str">
            <v>National</v>
          </cell>
          <cell r="E47570" t="str">
            <v>PASTA SAUCE</v>
          </cell>
          <cell r="F47570" t="str">
            <v>MAINSTREAM</v>
          </cell>
          <cell r="G47570" t="str">
            <v>EX   16 OZ</v>
          </cell>
        </row>
        <row r="47571">
          <cell r="A47571">
            <v>1837639</v>
          </cell>
          <cell r="B47571">
            <v>317</v>
          </cell>
          <cell r="C47571" t="str">
            <v>GROCERY</v>
          </cell>
          <cell r="D47571" t="str">
            <v>National</v>
          </cell>
          <cell r="E47571" t="str">
            <v>CHEESE</v>
          </cell>
          <cell r="F47571" t="str">
            <v>IWS SINGLE CHEESE</v>
          </cell>
          <cell r="G47571" t="str">
            <v>48 OZ</v>
          </cell>
        </row>
        <row r="47572">
          <cell r="A47572">
            <v>1837749</v>
          </cell>
          <cell r="B47572">
            <v>105</v>
          </cell>
          <cell r="C47572" t="str">
            <v>DRUG GM</v>
          </cell>
          <cell r="D47572" t="str">
            <v>National</v>
          </cell>
          <cell r="E47572" t="str">
            <v>DEODORANTS</v>
          </cell>
          <cell r="F47572" t="str">
            <v>ANTIPERSPIRANTS ONLY (ALL OTHE</v>
          </cell>
          <cell r="G47572" t="str">
            <v>133124 3 OZ</v>
          </cell>
        </row>
        <row r="47573">
          <cell r="A47573">
            <v>1837900</v>
          </cell>
          <cell r="B47573">
            <v>1838</v>
          </cell>
          <cell r="C47573" t="str">
            <v>GROCERY</v>
          </cell>
          <cell r="D47573" t="str">
            <v>National</v>
          </cell>
          <cell r="E47573" t="str">
            <v>BAKED BREAD/BUNS/ROLLS</v>
          </cell>
          <cell r="F47573" t="str">
            <v>MAINSTREAM WHITE BREAD</v>
          </cell>
          <cell r="G47573" t="str">
            <v>20 OZ</v>
          </cell>
        </row>
        <row r="47574">
          <cell r="A47574">
            <v>1837966</v>
          </cell>
          <cell r="B47574">
            <v>2350</v>
          </cell>
          <cell r="C47574" t="str">
            <v>DRUG GM</v>
          </cell>
          <cell r="D47574" t="str">
            <v>National</v>
          </cell>
          <cell r="E47574" t="str">
            <v>HAIR CARE PRODUCTS</v>
          </cell>
          <cell r="F47574" t="str">
            <v>HAIR CONDITIONERS AND RINSES</v>
          </cell>
          <cell r="G47574" t="str">
            <v>12.6 OZ</v>
          </cell>
        </row>
        <row r="47575">
          <cell r="A47575">
            <v>1838119</v>
          </cell>
          <cell r="B47575">
            <v>5724</v>
          </cell>
          <cell r="C47575" t="str">
            <v>GROCERY</v>
          </cell>
          <cell r="D47575" t="str">
            <v>National</v>
          </cell>
          <cell r="E47575" t="str">
            <v>VEGETABLES - SHELF STABLE</v>
          </cell>
          <cell r="F47575" t="str">
            <v>CORN</v>
          </cell>
          <cell r="G47575" t="str">
            <v>15 OZ</v>
          </cell>
        </row>
        <row r="47576">
          <cell r="A47576">
            <v>1838126</v>
          </cell>
          <cell r="B47576">
            <v>1787</v>
          </cell>
          <cell r="C47576" t="str">
            <v>DRUG GM</v>
          </cell>
          <cell r="D47576" t="str">
            <v>National</v>
          </cell>
          <cell r="E47576" t="str">
            <v>MAGAZINE</v>
          </cell>
          <cell r="F47576" t="str">
            <v>TV/MOVIE-MAGAZINE</v>
          </cell>
          <cell r="G47576" t="str">
            <v>NA</v>
          </cell>
        </row>
        <row r="47577">
          <cell r="A47577">
            <v>1838152</v>
          </cell>
          <cell r="B47577">
            <v>1441</v>
          </cell>
          <cell r="C47577" t="str">
            <v>PRODUCE</v>
          </cell>
          <cell r="D47577" t="str">
            <v>National</v>
          </cell>
          <cell r="E47577" t="str">
            <v>PROCESSED</v>
          </cell>
          <cell r="F47577" t="str">
            <v>DIPS</v>
          </cell>
          <cell r="G47577" t="str">
            <v>16 OZ</v>
          </cell>
        </row>
        <row r="47578">
          <cell r="A47578">
            <v>1838618</v>
          </cell>
          <cell r="B47578">
            <v>69</v>
          </cell>
          <cell r="C47578" t="str">
            <v>GROCERY</v>
          </cell>
          <cell r="D47578" t="str">
            <v>Private</v>
          </cell>
          <cell r="E47578" t="str">
            <v>FRZN VEGETABLE/VEG DSH</v>
          </cell>
          <cell r="F47578" t="str">
            <v>FRZN BAGGED VEGETABLES - PLAIN</v>
          </cell>
          <cell r="G47578" t="str">
            <v>16 OZ</v>
          </cell>
        </row>
        <row r="47579">
          <cell r="A47579">
            <v>1838691</v>
          </cell>
          <cell r="B47579">
            <v>499</v>
          </cell>
          <cell r="C47579" t="str">
            <v>GROCERY</v>
          </cell>
          <cell r="D47579" t="str">
            <v>National</v>
          </cell>
          <cell r="E47579" t="str">
            <v>MEAT - SHELF STABLE</v>
          </cell>
          <cell r="F47579" t="str">
            <v>SANDWICH SAUCE</v>
          </cell>
          <cell r="G47579" t="str">
            <v>15.5 OZ</v>
          </cell>
        </row>
        <row r="47580">
          <cell r="A47580">
            <v>1838878</v>
          </cell>
          <cell r="B47580">
            <v>869</v>
          </cell>
          <cell r="C47580" t="str">
            <v>GROCERY</v>
          </cell>
          <cell r="D47580" t="str">
            <v>National</v>
          </cell>
          <cell r="E47580" t="str">
            <v>DRY BN/VEG/POTATO/RICE</v>
          </cell>
          <cell r="F47580" t="str">
            <v>NOODLE SIDE DISH MIXES</v>
          </cell>
          <cell r="G47580" t="str">
            <v>4.3 OZ</v>
          </cell>
        </row>
        <row r="47581">
          <cell r="A47581">
            <v>1838960</v>
          </cell>
          <cell r="B47581">
            <v>151</v>
          </cell>
          <cell r="C47581" t="str">
            <v>GROCERY</v>
          </cell>
          <cell r="D47581" t="str">
            <v>National</v>
          </cell>
          <cell r="E47581" t="str">
            <v>FRZN MEAT/MEAT DINNERS</v>
          </cell>
          <cell r="F47581" t="str">
            <v>FRZN MULTI SERVE ENTREES ALL</v>
          </cell>
          <cell r="G47581" t="str">
            <v>33 OZ</v>
          </cell>
        </row>
        <row r="47582">
          <cell r="A47582">
            <v>1839209</v>
          </cell>
          <cell r="B47582">
            <v>1102</v>
          </cell>
          <cell r="C47582" t="str">
            <v>GROCERY</v>
          </cell>
          <cell r="D47582" t="str">
            <v>National</v>
          </cell>
          <cell r="E47582" t="str">
            <v>BAKED BREAD/BUNS/ROLLS</v>
          </cell>
          <cell r="F47582" t="str">
            <v>MAINSTREAM WHITE BREAD</v>
          </cell>
          <cell r="G47582" t="str">
            <v>24 OZ</v>
          </cell>
        </row>
        <row r="47583">
          <cell r="A47583">
            <v>1839358</v>
          </cell>
          <cell r="B47583">
            <v>5143</v>
          </cell>
          <cell r="C47583" t="str">
            <v>DRUG GM</v>
          </cell>
          <cell r="D47583" t="str">
            <v>National</v>
          </cell>
          <cell r="E47583" t="str">
            <v>GREETING CARDS/WRAP/PARTY SPLY</v>
          </cell>
          <cell r="F47583" t="str">
            <v>CARDS EVERYDAY</v>
          </cell>
          <cell r="G47583" t="str">
            <v>NA</v>
          </cell>
        </row>
        <row r="47584">
          <cell r="A47584">
            <v>1839460</v>
          </cell>
          <cell r="B47584">
            <v>1626</v>
          </cell>
          <cell r="C47584" t="str">
            <v>PASTRY</v>
          </cell>
          <cell r="D47584" t="str">
            <v>National</v>
          </cell>
          <cell r="E47584" t="str">
            <v>SWEET GOODS &amp; SNACKS</v>
          </cell>
          <cell r="F47584" t="str">
            <v>SW GDS: SWT/FLVRD LOAVES</v>
          </cell>
          <cell r="G47584" t="str">
            <v>16 OZ</v>
          </cell>
        </row>
        <row r="47585">
          <cell r="A47585">
            <v>1839571</v>
          </cell>
          <cell r="B47585">
            <v>1978</v>
          </cell>
          <cell r="C47585" t="str">
            <v>PRODUCE</v>
          </cell>
          <cell r="D47585" t="str">
            <v>National</v>
          </cell>
          <cell r="E47585" t="str">
            <v>HERBS</v>
          </cell>
          <cell r="F47585" t="str">
            <v>GARLIC WHOLE CLOVES</v>
          </cell>
          <cell r="G47585" t="str">
            <v>2 CT</v>
          </cell>
        </row>
        <row r="47586">
          <cell r="A47586">
            <v>1839787</v>
          </cell>
          <cell r="B47586">
            <v>236</v>
          </cell>
          <cell r="C47586" t="str">
            <v>GROCERY</v>
          </cell>
          <cell r="D47586" t="str">
            <v>National</v>
          </cell>
          <cell r="E47586" t="str">
            <v>REFRGRATD DOUGH PRODUCTS</v>
          </cell>
          <cell r="F47586" t="str">
            <v>REFRIGERATED BISCUITS REGULAR</v>
          </cell>
          <cell r="G47586" t="str">
            <v>10 CT/12 OZ</v>
          </cell>
        </row>
        <row r="47587">
          <cell r="A47587">
            <v>1839825</v>
          </cell>
          <cell r="B47587">
            <v>2</v>
          </cell>
          <cell r="C47587" t="str">
            <v>PRODUCE</v>
          </cell>
          <cell r="D47587" t="str">
            <v>National</v>
          </cell>
          <cell r="E47587" t="str">
            <v>VEGETABLES - ALL OTHERS</v>
          </cell>
          <cell r="F47587" t="str">
            <v>GREENS</v>
          </cell>
          <cell r="G47587" t="str">
            <v>12 CT</v>
          </cell>
        </row>
        <row r="47588">
          <cell r="A47588">
            <v>1840134</v>
          </cell>
          <cell r="B47588">
            <v>236</v>
          </cell>
          <cell r="C47588" t="str">
            <v>GROCERY</v>
          </cell>
          <cell r="D47588" t="str">
            <v>National</v>
          </cell>
          <cell r="E47588" t="str">
            <v>BAKING MIXES</v>
          </cell>
          <cell r="F47588" t="str">
            <v>LAYER CAKE MIX</v>
          </cell>
          <cell r="G47588" t="str">
            <v>18.25 OZ</v>
          </cell>
        </row>
        <row r="47589">
          <cell r="A47589">
            <v>1840524</v>
          </cell>
          <cell r="B47589">
            <v>1046</v>
          </cell>
          <cell r="C47589" t="str">
            <v>GROCERY</v>
          </cell>
          <cell r="D47589" t="str">
            <v>National</v>
          </cell>
          <cell r="E47589" t="str">
            <v>DRY MIX DESSERTS</v>
          </cell>
          <cell r="F47589" t="str">
            <v>PUDDINGS DRY</v>
          </cell>
          <cell r="G47589" t="str">
            <v>3.4 OZ</v>
          </cell>
        </row>
        <row r="47590">
          <cell r="A47590">
            <v>1840556</v>
          </cell>
          <cell r="B47590">
            <v>1885</v>
          </cell>
          <cell r="C47590" t="str">
            <v>PASTRY</v>
          </cell>
          <cell r="D47590" t="str">
            <v>National</v>
          </cell>
          <cell r="E47590" t="str">
            <v>BREAD</v>
          </cell>
          <cell r="F47590" t="str">
            <v>BREAD:SWEET/BREAKFAST</v>
          </cell>
          <cell r="G47590" t="str">
            <v>16 OZ</v>
          </cell>
        </row>
        <row r="47591">
          <cell r="A47591">
            <v>1840601</v>
          </cell>
          <cell r="B47591">
            <v>1482</v>
          </cell>
          <cell r="C47591" t="str">
            <v>GROCERY</v>
          </cell>
          <cell r="D47591" t="str">
            <v>National</v>
          </cell>
          <cell r="E47591" t="str">
            <v>CANNED JUICES</v>
          </cell>
          <cell r="F47591" t="str">
            <v>PRUNE JUICE (OVER 50% JUICE)</v>
          </cell>
          <cell r="G47591" t="str">
            <v>48 OZ</v>
          </cell>
        </row>
        <row r="47592">
          <cell r="A47592">
            <v>1840825</v>
          </cell>
          <cell r="B47592">
            <v>794</v>
          </cell>
          <cell r="C47592" t="str">
            <v>GROCERY</v>
          </cell>
          <cell r="D47592" t="str">
            <v>National</v>
          </cell>
          <cell r="E47592" t="str">
            <v>CONVENIENT BRKFST/WHLSM SNACKS</v>
          </cell>
          <cell r="F47592" t="str">
            <v>TREATS</v>
          </cell>
          <cell r="G47592" t="str">
            <v>6.2 OZ</v>
          </cell>
        </row>
        <row r="47593">
          <cell r="A47593">
            <v>1840861</v>
          </cell>
          <cell r="B47593">
            <v>1837</v>
          </cell>
          <cell r="C47593" t="str">
            <v>GROCERY</v>
          </cell>
          <cell r="D47593" t="str">
            <v>National</v>
          </cell>
          <cell r="E47593" t="str">
            <v>CONDIMENTS/SAUCES</v>
          </cell>
          <cell r="F47593" t="str">
            <v>CATSUP</v>
          </cell>
          <cell r="G47593" t="str">
            <v>24 OZ</v>
          </cell>
        </row>
        <row r="47594">
          <cell r="A47594">
            <v>1841036</v>
          </cell>
          <cell r="B47594">
            <v>1660</v>
          </cell>
          <cell r="C47594" t="str">
            <v>DRUG GM</v>
          </cell>
          <cell r="D47594" t="str">
            <v>National</v>
          </cell>
          <cell r="E47594" t="str">
            <v>MAGAZINE</v>
          </cell>
          <cell r="F47594" t="str">
            <v>WOMEN S GENERAL-MAGAZINE</v>
          </cell>
          <cell r="G47594" t="str">
            <v>NA</v>
          </cell>
        </row>
        <row r="47595">
          <cell r="A47595">
            <v>1841041</v>
          </cell>
          <cell r="B47595">
            <v>1156</v>
          </cell>
          <cell r="C47595" t="str">
            <v>DRUG GM</v>
          </cell>
          <cell r="D47595" t="str">
            <v>National</v>
          </cell>
          <cell r="E47595" t="str">
            <v>HAIR CARE PRODUCTS</v>
          </cell>
          <cell r="F47595" t="str">
            <v>WOMENS  HAIR SPRAYS</v>
          </cell>
          <cell r="G47595" t="str">
            <v>159608 7 OZ</v>
          </cell>
        </row>
        <row r="47596">
          <cell r="A47596">
            <v>1841049</v>
          </cell>
          <cell r="B47596">
            <v>5</v>
          </cell>
          <cell r="C47596" t="str">
            <v>DELI</v>
          </cell>
          <cell r="D47596" t="str">
            <v>Private</v>
          </cell>
          <cell r="E47596" t="str">
            <v>DELI SUPPLIES</v>
          </cell>
          <cell r="F47596" t="str">
            <v>MISC SALES TRANS</v>
          </cell>
          <cell r="G47596" t="str">
            <v>NA</v>
          </cell>
        </row>
        <row r="47597">
          <cell r="A47597">
            <v>1841061</v>
          </cell>
          <cell r="B47597">
            <v>1046</v>
          </cell>
          <cell r="C47597" t="str">
            <v>GROCERY</v>
          </cell>
          <cell r="D47597" t="str">
            <v>National</v>
          </cell>
          <cell r="E47597" t="str">
            <v>DRY MIX DESSERTS</v>
          </cell>
          <cell r="F47597" t="str">
            <v>GELATIN</v>
          </cell>
          <cell r="G47597" t="str">
            <v>.3 OZ</v>
          </cell>
        </row>
        <row r="47598">
          <cell r="A47598">
            <v>1841527</v>
          </cell>
          <cell r="B47598">
            <v>69</v>
          </cell>
          <cell r="C47598" t="str">
            <v>DELI</v>
          </cell>
          <cell r="D47598" t="str">
            <v>Private</v>
          </cell>
          <cell r="E47598" t="str">
            <v>PARTY TRAYS</v>
          </cell>
          <cell r="F47598" t="str">
            <v>DELI TRAY:FRUIT AND VEGETABLE</v>
          </cell>
          <cell r="G47598" t="str">
            <v>8.5 LB</v>
          </cell>
        </row>
        <row r="47599">
          <cell r="A47599">
            <v>1841748</v>
          </cell>
          <cell r="B47599">
            <v>69</v>
          </cell>
          <cell r="C47599" t="str">
            <v>GROCERY</v>
          </cell>
          <cell r="D47599" t="str">
            <v>Private</v>
          </cell>
          <cell r="E47599" t="str">
            <v>BAKED BREAD/BUNS/ROLLS</v>
          </cell>
          <cell r="F47599" t="str">
            <v>MAINSTREAM WHEAT/MULTIGRAIN BR</v>
          </cell>
          <cell r="G47599" t="str">
            <v>24 OZ</v>
          </cell>
        </row>
        <row r="47600">
          <cell r="A47600">
            <v>1841869</v>
          </cell>
          <cell r="B47600">
            <v>1051</v>
          </cell>
          <cell r="C47600" t="str">
            <v>DRUG GM</v>
          </cell>
          <cell r="D47600" t="str">
            <v>National</v>
          </cell>
          <cell r="E47600" t="str">
            <v>ELECTRICAL SUPPPLIES</v>
          </cell>
          <cell r="F47600" t="str">
            <v>GENERAL PURPOSE BULBS</v>
          </cell>
          <cell r="G47600" t="str">
            <v>NA</v>
          </cell>
        </row>
        <row r="47601">
          <cell r="A47601">
            <v>1841990</v>
          </cell>
          <cell r="B47601">
            <v>1194</v>
          </cell>
          <cell r="C47601" t="str">
            <v>GROCERY</v>
          </cell>
          <cell r="D47601" t="str">
            <v>National</v>
          </cell>
          <cell r="E47601" t="str">
            <v>REFRGRATD JUICES/DRNKS</v>
          </cell>
          <cell r="F47601" t="str">
            <v>DAIRY CASE 100% PURE JUICE - O</v>
          </cell>
          <cell r="G47601" t="str">
            <v>64 OZ</v>
          </cell>
        </row>
        <row r="47602">
          <cell r="A47602">
            <v>1842184</v>
          </cell>
          <cell r="B47602">
            <v>673</v>
          </cell>
          <cell r="C47602" t="str">
            <v>PRODUCE</v>
          </cell>
          <cell r="D47602" t="str">
            <v>National</v>
          </cell>
          <cell r="E47602" t="str">
            <v>APPLES</v>
          </cell>
          <cell r="F47602" t="str">
            <v>APPLES OTHER (BULK&amp;BAG)</v>
          </cell>
          <cell r="G47602" t="str">
            <v>3 LB</v>
          </cell>
        </row>
        <row r="47603">
          <cell r="A47603">
            <v>1842502</v>
          </cell>
          <cell r="B47603">
            <v>1046</v>
          </cell>
          <cell r="C47603" t="str">
            <v>GROCERY</v>
          </cell>
          <cell r="D47603" t="str">
            <v>National</v>
          </cell>
          <cell r="E47603" t="str">
            <v>COLD CEREAL</v>
          </cell>
          <cell r="F47603" t="str">
            <v>KIDS CEREAL</v>
          </cell>
          <cell r="G47603" t="str">
            <v>14.5 OZ</v>
          </cell>
        </row>
        <row r="47604">
          <cell r="A47604">
            <v>1842638</v>
          </cell>
          <cell r="B47604">
            <v>69</v>
          </cell>
          <cell r="C47604" t="str">
            <v>GROCERY</v>
          </cell>
          <cell r="D47604" t="str">
            <v>Private</v>
          </cell>
          <cell r="E47604" t="str">
            <v>CHEESE</v>
          </cell>
          <cell r="F47604" t="str">
            <v>NATURAL CHEESE EXACT WT SLICES</v>
          </cell>
          <cell r="G47604" t="str">
            <v>6 OZ</v>
          </cell>
        </row>
        <row r="47605">
          <cell r="A47605">
            <v>1842682</v>
          </cell>
          <cell r="B47605">
            <v>70</v>
          </cell>
          <cell r="C47605" t="str">
            <v>GROCERY</v>
          </cell>
          <cell r="D47605" t="str">
            <v>National</v>
          </cell>
          <cell r="E47605" t="str">
            <v>LAUNDRY ADDITIVES</v>
          </cell>
          <cell r="F47605" t="str">
            <v>FABRIC SOFTENER LIQUID</v>
          </cell>
          <cell r="G47605" t="str">
            <v>26 LD</v>
          </cell>
        </row>
        <row r="47606">
          <cell r="A47606">
            <v>1842775</v>
          </cell>
          <cell r="B47606">
            <v>2852</v>
          </cell>
          <cell r="C47606" t="str">
            <v>MEAT</v>
          </cell>
          <cell r="D47606" t="str">
            <v>National</v>
          </cell>
          <cell r="E47606" t="str">
            <v>BEEF</v>
          </cell>
          <cell r="F47606" t="str">
            <v>PRIMAL</v>
          </cell>
          <cell r="G47606" t="str">
            <v>NA</v>
          </cell>
        </row>
        <row r="47607">
          <cell r="A47607">
            <v>1842866</v>
          </cell>
          <cell r="B47607">
            <v>531</v>
          </cell>
          <cell r="C47607" t="str">
            <v>DRUG GM</v>
          </cell>
          <cell r="D47607" t="str">
            <v>National</v>
          </cell>
          <cell r="E47607" t="str">
            <v>CANDY - PACKAGED</v>
          </cell>
          <cell r="F47607" t="str">
            <v>CANDY BARS (MULTI PACK)</v>
          </cell>
          <cell r="G47607" t="str">
            <v>5 OZ</v>
          </cell>
        </row>
        <row r="47608">
          <cell r="A47608">
            <v>1842986</v>
          </cell>
          <cell r="B47608">
            <v>16</v>
          </cell>
          <cell r="C47608" t="str">
            <v>GROCERY</v>
          </cell>
          <cell r="D47608" t="str">
            <v>Private</v>
          </cell>
          <cell r="E47608" t="str">
            <v>BAKING NEEDS</v>
          </cell>
          <cell r="F47608" t="str">
            <v>MARASCHINO CHERRIES</v>
          </cell>
          <cell r="G47608" t="str">
            <v>6 OZ</v>
          </cell>
        </row>
        <row r="47609">
          <cell r="A47609">
            <v>1843032</v>
          </cell>
          <cell r="B47609">
            <v>1251</v>
          </cell>
          <cell r="C47609" t="str">
            <v>GROCERY</v>
          </cell>
          <cell r="D47609" t="str">
            <v>National</v>
          </cell>
          <cell r="E47609" t="str">
            <v>SOUP</v>
          </cell>
          <cell r="F47609" t="str">
            <v>RTS SOUP: CHUNKY/HOMESTYLE ET</v>
          </cell>
          <cell r="G47609" t="str">
            <v>18.8 OZ</v>
          </cell>
        </row>
        <row r="47610">
          <cell r="A47610">
            <v>1843243</v>
          </cell>
          <cell r="B47610">
            <v>69</v>
          </cell>
          <cell r="C47610" t="str">
            <v>GROCERY</v>
          </cell>
          <cell r="D47610" t="str">
            <v>Private</v>
          </cell>
          <cell r="E47610" t="str">
            <v>CONVENIENT BRKFST/WHLSM SNACKS</v>
          </cell>
          <cell r="F47610" t="str">
            <v>TOASTER PASTRIES</v>
          </cell>
          <cell r="G47610" t="str">
            <v>14.6 OZ</v>
          </cell>
        </row>
        <row r="47611">
          <cell r="A47611">
            <v>1843380</v>
          </cell>
          <cell r="B47611">
            <v>69</v>
          </cell>
          <cell r="C47611" t="str">
            <v>PASTRY</v>
          </cell>
          <cell r="D47611" t="str">
            <v>Private</v>
          </cell>
          <cell r="E47611" t="str">
            <v>CAKES</v>
          </cell>
          <cell r="F47611" t="str">
            <v>CAKES: CREME/PUDDING</v>
          </cell>
          <cell r="G47611" t="str">
            <v>22 OZ</v>
          </cell>
        </row>
        <row r="47612">
          <cell r="A47612">
            <v>1843421</v>
          </cell>
          <cell r="B47612">
            <v>69</v>
          </cell>
          <cell r="C47612" t="str">
            <v>GROCERY</v>
          </cell>
          <cell r="D47612" t="str">
            <v>Private</v>
          </cell>
          <cell r="E47612" t="str">
            <v>SOUP</v>
          </cell>
          <cell r="F47612" t="str">
            <v>CONDENSED SOUP</v>
          </cell>
          <cell r="G47612" t="str">
            <v>10 1/2 OZ</v>
          </cell>
        </row>
        <row r="47613">
          <cell r="A47613">
            <v>1843731</v>
          </cell>
          <cell r="B47613">
            <v>69</v>
          </cell>
          <cell r="C47613" t="str">
            <v>GROCERY</v>
          </cell>
          <cell r="D47613" t="str">
            <v>Private</v>
          </cell>
          <cell r="E47613" t="str">
            <v>VEGETABLES - SHELF STABLE</v>
          </cell>
          <cell r="F47613" t="str">
            <v>CARROTS</v>
          </cell>
          <cell r="G47613" t="str">
            <v>15 OZ</v>
          </cell>
        </row>
        <row r="47614">
          <cell r="A47614">
            <v>1843764</v>
          </cell>
          <cell r="B47614">
            <v>5155</v>
          </cell>
          <cell r="C47614" t="str">
            <v>GROCERY</v>
          </cell>
          <cell r="D47614" t="str">
            <v>National</v>
          </cell>
          <cell r="E47614" t="str">
            <v>FROZEN PIE/DESSERTS</v>
          </cell>
          <cell r="F47614" t="str">
            <v>FROZEN FRUIT PIES  &amp; COBBLERS</v>
          </cell>
          <cell r="G47614" t="str">
            <v>36 OZ</v>
          </cell>
        </row>
        <row r="47615">
          <cell r="A47615">
            <v>1843791</v>
          </cell>
          <cell r="B47615">
            <v>179</v>
          </cell>
          <cell r="C47615" t="str">
            <v>GROCERY</v>
          </cell>
          <cell r="D47615" t="str">
            <v>National</v>
          </cell>
          <cell r="E47615" t="str">
            <v>DRY NOODLES/PASTA</v>
          </cell>
          <cell r="F47615" t="str">
            <v>NOODLES DRY</v>
          </cell>
          <cell r="G47615" t="str">
            <v>1 LB</v>
          </cell>
        </row>
        <row r="47616">
          <cell r="A47616">
            <v>1843826</v>
          </cell>
          <cell r="B47616">
            <v>317</v>
          </cell>
          <cell r="C47616" t="str">
            <v>GROCERY</v>
          </cell>
          <cell r="D47616" t="str">
            <v>National</v>
          </cell>
          <cell r="E47616" t="str">
            <v>SALD DRSNG/SNDWCH SPRD</v>
          </cell>
          <cell r="F47616" t="str">
            <v>SEMI-SOLID SALAD DRESSING MAY</v>
          </cell>
          <cell r="G47616" t="str">
            <v>16 OZ</v>
          </cell>
        </row>
        <row r="47617">
          <cell r="A47617">
            <v>1844172</v>
          </cell>
          <cell r="B47617">
            <v>1179</v>
          </cell>
          <cell r="C47617" t="str">
            <v>GROCERY</v>
          </cell>
          <cell r="D47617" t="str">
            <v>National</v>
          </cell>
          <cell r="E47617" t="str">
            <v>SALD DRSNG/SNDWCH SPRD</v>
          </cell>
          <cell r="F47617" t="str">
            <v>SEMI-SOLID SALAD DRESSING MAY</v>
          </cell>
          <cell r="G47617" t="str">
            <v>15 OZ</v>
          </cell>
        </row>
        <row r="47618">
          <cell r="A47618">
            <v>1844194</v>
          </cell>
          <cell r="B47618">
            <v>2</v>
          </cell>
          <cell r="C47618" t="str">
            <v>PRODUCE</v>
          </cell>
          <cell r="D47618" t="str">
            <v>National</v>
          </cell>
          <cell r="E47618" t="str">
            <v>VEGETABLES - ALL OTHERS</v>
          </cell>
          <cell r="F47618" t="str">
            <v>ASPARAGUS</v>
          </cell>
          <cell r="G47618" t="str">
            <v>11 CT</v>
          </cell>
        </row>
        <row r="47619">
          <cell r="A47619">
            <v>1844293</v>
          </cell>
          <cell r="B47619">
            <v>1210</v>
          </cell>
          <cell r="C47619" t="str">
            <v>GROCERY</v>
          </cell>
          <cell r="D47619" t="str">
            <v>National</v>
          </cell>
          <cell r="E47619" t="str">
            <v>SUGARS/SWEETNERS</v>
          </cell>
          <cell r="F47619" t="str">
            <v>SUGAR</v>
          </cell>
          <cell r="G47619" t="str">
            <v>2 LB</v>
          </cell>
        </row>
        <row r="47620">
          <cell r="A47620">
            <v>1844307</v>
          </cell>
          <cell r="B47620">
            <v>2257</v>
          </cell>
          <cell r="C47620" t="str">
            <v>PRODUCE</v>
          </cell>
          <cell r="D47620" t="str">
            <v>National</v>
          </cell>
          <cell r="E47620" t="str">
            <v>CARROTS</v>
          </cell>
          <cell r="F47620" t="str">
            <v>CARROTS MINI PEELED</v>
          </cell>
          <cell r="G47620" t="str">
            <v>4-3 OZ</v>
          </cell>
        </row>
        <row r="47621">
          <cell r="A47621">
            <v>1844334</v>
          </cell>
          <cell r="B47621">
            <v>69</v>
          </cell>
          <cell r="C47621" t="str">
            <v>GROCERY</v>
          </cell>
          <cell r="D47621" t="str">
            <v>Private</v>
          </cell>
          <cell r="E47621" t="str">
            <v>BEANS - CANNED GLASS &amp; MW</v>
          </cell>
          <cell r="F47621" t="str">
            <v>VARIETY BEANS - KIDNEY PINTO</v>
          </cell>
          <cell r="G47621" t="str">
            <v>15 OZ</v>
          </cell>
        </row>
        <row r="47622">
          <cell r="A47622">
            <v>1844435</v>
          </cell>
          <cell r="B47622">
            <v>69</v>
          </cell>
          <cell r="C47622" t="str">
            <v>MEAT-PCKGD</v>
          </cell>
          <cell r="D47622" t="str">
            <v>Private</v>
          </cell>
          <cell r="E47622" t="str">
            <v>MISCELLANEOUS</v>
          </cell>
          <cell r="F47622" t="str">
            <v>SAUERKRAUT</v>
          </cell>
          <cell r="G47622" t="str">
            <v>2 LB</v>
          </cell>
        </row>
        <row r="47623">
          <cell r="A47623">
            <v>1844623</v>
          </cell>
          <cell r="B47623">
            <v>69</v>
          </cell>
          <cell r="C47623" t="str">
            <v>GROCERY</v>
          </cell>
          <cell r="D47623" t="str">
            <v>Private</v>
          </cell>
          <cell r="E47623" t="str">
            <v>COOKIES/CONES</v>
          </cell>
          <cell r="F47623" t="str">
            <v>FRUIT FILLED COOKIES</v>
          </cell>
          <cell r="G47623" t="str">
            <v>12 OZ</v>
          </cell>
        </row>
        <row r="47624">
          <cell r="A47624">
            <v>1844760</v>
          </cell>
          <cell r="B47624">
            <v>560</v>
          </cell>
          <cell r="C47624" t="str">
            <v>GROCERY</v>
          </cell>
          <cell r="D47624" t="str">
            <v>National</v>
          </cell>
          <cell r="E47624" t="str">
            <v>SNACK NUTS</v>
          </cell>
          <cell r="F47624" t="str">
            <v>VAC PAC NUTS(CANS)</v>
          </cell>
          <cell r="G47624" t="str">
            <v>9.25 OZ</v>
          </cell>
        </row>
        <row r="47625">
          <cell r="A47625">
            <v>1845046</v>
          </cell>
          <cell r="B47625">
            <v>5877</v>
          </cell>
          <cell r="C47625" t="str">
            <v>GROCERY</v>
          </cell>
          <cell r="D47625" t="str">
            <v>National</v>
          </cell>
          <cell r="E47625" t="str">
            <v>BAKING NEEDS</v>
          </cell>
          <cell r="F47625" t="str">
            <v>CORN STARCH</v>
          </cell>
          <cell r="G47625" t="str">
            <v>16 OZ</v>
          </cell>
        </row>
        <row r="47626">
          <cell r="A47626">
            <v>1845395</v>
          </cell>
          <cell r="B47626">
            <v>1456</v>
          </cell>
          <cell r="C47626" t="str">
            <v>GROCERY</v>
          </cell>
          <cell r="D47626" t="str">
            <v>National</v>
          </cell>
          <cell r="E47626" t="str">
            <v>EGGS</v>
          </cell>
          <cell r="F47626" t="str">
            <v>EGGS SUBSTITUTE</v>
          </cell>
          <cell r="G47626" t="str">
            <v>16 OZ</v>
          </cell>
        </row>
        <row r="47627">
          <cell r="A47627">
            <v>1845411</v>
          </cell>
          <cell r="B47627">
            <v>857</v>
          </cell>
          <cell r="C47627" t="str">
            <v>DRUG GM</v>
          </cell>
          <cell r="D47627" t="str">
            <v>National</v>
          </cell>
          <cell r="E47627" t="str">
            <v>CANDY - CHECKLANE</v>
          </cell>
          <cell r="F47627" t="str">
            <v>CANDY BARS (SINGLES)(INCLUDING</v>
          </cell>
          <cell r="G47627" t="str">
            <v>053983 1 CT</v>
          </cell>
        </row>
        <row r="47628">
          <cell r="A47628">
            <v>1845495</v>
          </cell>
          <cell r="B47628">
            <v>131</v>
          </cell>
          <cell r="C47628" t="str">
            <v>GROCERY</v>
          </cell>
          <cell r="D47628" t="str">
            <v>National</v>
          </cell>
          <cell r="E47628" t="str">
            <v>CONDIMENTS/SAUCES</v>
          </cell>
          <cell r="F47628" t="str">
            <v>CATSUP</v>
          </cell>
          <cell r="G47628" t="str">
            <v>20 OZ</v>
          </cell>
        </row>
        <row r="47629">
          <cell r="A47629">
            <v>1845568</v>
          </cell>
          <cell r="B47629">
            <v>1266</v>
          </cell>
          <cell r="C47629" t="str">
            <v>GROCERY</v>
          </cell>
          <cell r="D47629" t="str">
            <v>National</v>
          </cell>
          <cell r="E47629" t="str">
            <v>SHORTENING/OIL</v>
          </cell>
          <cell r="F47629" t="str">
            <v>SOLID SHORTENING</v>
          </cell>
          <cell r="G47629" t="str">
            <v>20 OZ</v>
          </cell>
        </row>
        <row r="47630">
          <cell r="A47630">
            <v>1845670</v>
          </cell>
          <cell r="B47630">
            <v>1046</v>
          </cell>
          <cell r="C47630" t="str">
            <v>GROCERY</v>
          </cell>
          <cell r="D47630" t="str">
            <v>National</v>
          </cell>
          <cell r="E47630" t="str">
            <v>COLD CEREAL</v>
          </cell>
          <cell r="F47630" t="str">
            <v>KIDS CEREAL</v>
          </cell>
          <cell r="G47630" t="str">
            <v>14.5 OZ</v>
          </cell>
        </row>
        <row r="47631">
          <cell r="A47631">
            <v>1845677</v>
          </cell>
          <cell r="B47631">
            <v>693</v>
          </cell>
          <cell r="C47631" t="str">
            <v>DRUG GM</v>
          </cell>
          <cell r="D47631" t="str">
            <v>National</v>
          </cell>
          <cell r="E47631" t="str">
            <v>CANDY - PACKAGED</v>
          </cell>
          <cell r="F47631" t="str">
            <v>CANDY BARS (MULTI PACK)</v>
          </cell>
          <cell r="G47631" t="str">
            <v>6 PK</v>
          </cell>
        </row>
        <row r="47632">
          <cell r="A47632">
            <v>1846094</v>
          </cell>
          <cell r="B47632">
            <v>69</v>
          </cell>
          <cell r="C47632" t="str">
            <v>GROCERY</v>
          </cell>
          <cell r="D47632" t="str">
            <v>Private</v>
          </cell>
          <cell r="E47632" t="str">
            <v>MILK BY-PRODUCTS</v>
          </cell>
          <cell r="F47632" t="str">
            <v>COTTAGE CHEESE</v>
          </cell>
          <cell r="G47632" t="str">
            <v>24 OZ</v>
          </cell>
        </row>
        <row r="47633">
          <cell r="A47633">
            <v>1846108</v>
          </cell>
          <cell r="B47633">
            <v>69</v>
          </cell>
          <cell r="C47633" t="str">
            <v>GROCERY</v>
          </cell>
          <cell r="D47633" t="str">
            <v>Private</v>
          </cell>
          <cell r="E47633" t="str">
            <v>HISPANIC</v>
          </cell>
          <cell r="F47633" t="str">
            <v>MEXICAN BEANS REFRIED</v>
          </cell>
          <cell r="G47633" t="str">
            <v>16 OZ</v>
          </cell>
        </row>
        <row r="47634">
          <cell r="A47634">
            <v>1846135</v>
          </cell>
          <cell r="B47634">
            <v>1764</v>
          </cell>
          <cell r="C47634" t="str">
            <v>MEAT-PCKGD</v>
          </cell>
          <cell r="D47634" t="str">
            <v>National</v>
          </cell>
          <cell r="E47634" t="str">
            <v>BREAKFAST SAUSAGE/SANDWICHES</v>
          </cell>
          <cell r="F47634" t="str">
            <v>SANDWICHES/BISCUITS/GRAVY</v>
          </cell>
          <cell r="G47634" t="str">
            <v>8 OZ</v>
          </cell>
        </row>
        <row r="47635">
          <cell r="A47635">
            <v>1846166</v>
          </cell>
          <cell r="B47635">
            <v>2</v>
          </cell>
          <cell r="C47635" t="str">
            <v>PRODUCE</v>
          </cell>
          <cell r="D47635" t="str">
            <v>National</v>
          </cell>
          <cell r="E47635" t="str">
            <v>APPLES</v>
          </cell>
          <cell r="F47635" t="str">
            <v>APPLES GOLD DELICIOUS (BULK&amp;BA</v>
          </cell>
          <cell r="G47635" t="str">
            <v>NA</v>
          </cell>
        </row>
        <row r="47636">
          <cell r="A47636">
            <v>1846329</v>
          </cell>
          <cell r="B47636">
            <v>69</v>
          </cell>
          <cell r="C47636" t="str">
            <v>GROCERY</v>
          </cell>
          <cell r="D47636" t="str">
            <v>Private</v>
          </cell>
          <cell r="E47636" t="str">
            <v>PWDR/CRYSTL DRNK MX</v>
          </cell>
          <cell r="F47636" t="str">
            <v>SOFT DRINK POWDER POUCHES</v>
          </cell>
          <cell r="G47636" t="str">
            <v>.23 OZ</v>
          </cell>
        </row>
        <row r="47637">
          <cell r="A47637">
            <v>1846362</v>
          </cell>
          <cell r="B47637">
            <v>69</v>
          </cell>
          <cell r="C47637" t="str">
            <v>GROCERY</v>
          </cell>
          <cell r="D47637" t="str">
            <v>Private</v>
          </cell>
          <cell r="E47637" t="str">
            <v>CHEESE</v>
          </cell>
          <cell r="F47637" t="str">
            <v>SHREDDED CHEESE</v>
          </cell>
          <cell r="G47637" t="str">
            <v>8 OZ</v>
          </cell>
        </row>
        <row r="47638">
          <cell r="A47638">
            <v>1846474</v>
          </cell>
          <cell r="B47638">
            <v>69</v>
          </cell>
          <cell r="C47638" t="str">
            <v>GROCERY</v>
          </cell>
          <cell r="D47638" t="str">
            <v>Private</v>
          </cell>
          <cell r="E47638" t="str">
            <v>ICE CREAM/MILK/SHERBTS</v>
          </cell>
          <cell r="F47638" t="str">
            <v>TRADITIONAL</v>
          </cell>
          <cell r="G47638" t="str">
            <v>56 OZ</v>
          </cell>
        </row>
        <row r="47639">
          <cell r="A47639">
            <v>1846499</v>
          </cell>
          <cell r="B47639">
            <v>131</v>
          </cell>
          <cell r="C47639" t="str">
            <v>GROCERY</v>
          </cell>
          <cell r="D47639" t="str">
            <v>National</v>
          </cell>
          <cell r="E47639" t="str">
            <v>CONDIMENTS/SAUCES</v>
          </cell>
          <cell r="F47639" t="str">
            <v>CATSUP</v>
          </cell>
          <cell r="G47639" t="str">
            <v>24 OZ</v>
          </cell>
        </row>
        <row r="47640">
          <cell r="A47640">
            <v>1846512</v>
          </cell>
          <cell r="B47640">
            <v>2</v>
          </cell>
          <cell r="C47640" t="str">
            <v>PRODUCE</v>
          </cell>
          <cell r="D47640" t="str">
            <v>National</v>
          </cell>
          <cell r="E47640" t="str">
            <v>VEGETABLES - ALL OTHERS</v>
          </cell>
          <cell r="F47640" t="str">
            <v>GREENS</v>
          </cell>
          <cell r="G47640" t="str">
            <v>12 CT</v>
          </cell>
        </row>
        <row r="47641">
          <cell r="A47641">
            <v>1846565</v>
          </cell>
          <cell r="B47641">
            <v>2557</v>
          </cell>
          <cell r="C47641" t="str">
            <v>GROCERY</v>
          </cell>
          <cell r="D47641" t="str">
            <v>National</v>
          </cell>
          <cell r="E47641" t="str">
            <v>CANNED JUICES</v>
          </cell>
          <cell r="F47641" t="str">
            <v>ASEPTIC PACK JUICE AND DRINKS</v>
          </cell>
          <cell r="G47641" t="str">
            <v>NA</v>
          </cell>
        </row>
        <row r="47642">
          <cell r="A47642">
            <v>1846656</v>
          </cell>
          <cell r="B47642">
            <v>1756</v>
          </cell>
          <cell r="C47642" t="str">
            <v>GROCERY</v>
          </cell>
          <cell r="D47642" t="str">
            <v>National</v>
          </cell>
          <cell r="E47642" t="str">
            <v>FROZEN PIE/DESSERTS</v>
          </cell>
          <cell r="F47642" t="str">
            <v>FRZN PIE SHELLS PASTRY SHELL</v>
          </cell>
          <cell r="G47642" t="str">
            <v>NA</v>
          </cell>
        </row>
        <row r="47643">
          <cell r="A47643">
            <v>1846867</v>
          </cell>
          <cell r="B47643">
            <v>1595</v>
          </cell>
          <cell r="C47643" t="str">
            <v>GROCERY</v>
          </cell>
          <cell r="D47643" t="str">
            <v>National</v>
          </cell>
          <cell r="E47643" t="str">
            <v>CONDIMENTS/SAUCES</v>
          </cell>
          <cell r="F47643" t="str">
            <v>MISC MEAT SAUCES</v>
          </cell>
          <cell r="G47643" t="str">
            <v>4 OZ</v>
          </cell>
        </row>
        <row r="47644">
          <cell r="A47644">
            <v>1846901</v>
          </cell>
          <cell r="B47644">
            <v>69</v>
          </cell>
          <cell r="C47644" t="str">
            <v>PASTRY</v>
          </cell>
          <cell r="D47644" t="str">
            <v>Private</v>
          </cell>
          <cell r="E47644" t="str">
            <v>BREAD</v>
          </cell>
          <cell r="F47644" t="str">
            <v>BREAD:ITALIAN/FRENCH</v>
          </cell>
          <cell r="G47644" t="str">
            <v>16 OZ</v>
          </cell>
        </row>
        <row r="47645">
          <cell r="A47645">
            <v>1846934</v>
          </cell>
          <cell r="B47645">
            <v>2854</v>
          </cell>
          <cell r="C47645" t="str">
            <v>MEAT</v>
          </cell>
          <cell r="D47645" t="str">
            <v>National</v>
          </cell>
          <cell r="E47645" t="str">
            <v>BEEF</v>
          </cell>
          <cell r="F47645" t="str">
            <v>PRIMAL</v>
          </cell>
          <cell r="G47645" t="str">
            <v>NA</v>
          </cell>
        </row>
        <row r="47646">
          <cell r="A47646">
            <v>1846997</v>
          </cell>
          <cell r="B47646">
            <v>1322</v>
          </cell>
          <cell r="C47646" t="str">
            <v>GROCERY</v>
          </cell>
          <cell r="D47646" t="str">
            <v>National</v>
          </cell>
          <cell r="E47646" t="str">
            <v>CONDIMENTS/SAUCES</v>
          </cell>
          <cell r="F47646" t="str">
            <v>STEAK &amp; WORCHESTER SAUCE</v>
          </cell>
          <cell r="G47646" t="str">
            <v>10 OZ</v>
          </cell>
        </row>
        <row r="47647">
          <cell r="A47647">
            <v>1847089</v>
          </cell>
          <cell r="B47647">
            <v>1251</v>
          </cell>
          <cell r="C47647" t="str">
            <v>GROCERY</v>
          </cell>
          <cell r="D47647" t="str">
            <v>National</v>
          </cell>
          <cell r="E47647" t="str">
            <v>SOUP</v>
          </cell>
          <cell r="F47647" t="str">
            <v>CONDENSED SOUP</v>
          </cell>
          <cell r="G47647" t="str">
            <v>10.75 OZ</v>
          </cell>
        </row>
        <row r="47648">
          <cell r="A47648">
            <v>1847136</v>
          </cell>
          <cell r="B47648">
            <v>194</v>
          </cell>
          <cell r="C47648" t="str">
            <v>GROCERY</v>
          </cell>
          <cell r="D47648" t="str">
            <v>National</v>
          </cell>
          <cell r="E47648" t="str">
            <v>DINNER MXS:DRY</v>
          </cell>
          <cell r="F47648" t="str">
            <v>PACKAGE DINNERS: OTHER</v>
          </cell>
          <cell r="G47648" t="str">
            <v>7.25 OZ</v>
          </cell>
        </row>
        <row r="47649">
          <cell r="A47649">
            <v>1847146</v>
          </cell>
          <cell r="B47649">
            <v>69</v>
          </cell>
          <cell r="C47649" t="str">
            <v>MEAT-PCKGD</v>
          </cell>
          <cell r="D47649" t="str">
            <v>Private</v>
          </cell>
          <cell r="E47649" t="str">
            <v>LUNCHMEAT</v>
          </cell>
          <cell r="F47649" t="str">
            <v>BOLOGNA</v>
          </cell>
          <cell r="G47649" t="str">
            <v>16 OZ</v>
          </cell>
        </row>
        <row r="47650">
          <cell r="A47650">
            <v>1847188</v>
          </cell>
          <cell r="B47650">
            <v>974</v>
          </cell>
          <cell r="C47650" t="str">
            <v>SEAFOOD-PCKGD</v>
          </cell>
          <cell r="D47650" t="str">
            <v>National</v>
          </cell>
          <cell r="E47650" t="str">
            <v>SEAFOOD-FRESH</v>
          </cell>
          <cell r="F47650" t="str">
            <v>SEAFOOD-FRE-NON RW-ALL</v>
          </cell>
          <cell r="G47650" t="str">
            <v>4 OZ</v>
          </cell>
        </row>
        <row r="47651">
          <cell r="A47651">
            <v>1847410</v>
          </cell>
          <cell r="B47651">
            <v>2</v>
          </cell>
          <cell r="C47651" t="str">
            <v>TRAVEL &amp; LEISURE</v>
          </cell>
          <cell r="D47651" t="str">
            <v>National</v>
          </cell>
          <cell r="E47651" t="str">
            <v>APPLES</v>
          </cell>
          <cell r="F47651" t="str">
            <v>APPLES BRAEBURN (BULK&amp;BAG)</v>
          </cell>
          <cell r="G47651" t="str">
            <v>NA</v>
          </cell>
        </row>
        <row r="47652">
          <cell r="A47652">
            <v>1847457</v>
          </cell>
          <cell r="B47652">
            <v>2256</v>
          </cell>
          <cell r="C47652" t="str">
            <v>DRUG GM</v>
          </cell>
          <cell r="D47652" t="str">
            <v>National</v>
          </cell>
          <cell r="E47652" t="str">
            <v>PERSONAL CARE APPLIANCES</v>
          </cell>
          <cell r="F47652" t="str">
            <v>HAIR DRYERS STYLERS SETTER</v>
          </cell>
          <cell r="G47652" t="str">
            <v>NA</v>
          </cell>
        </row>
        <row r="47653">
          <cell r="A47653">
            <v>1847509</v>
          </cell>
          <cell r="B47653">
            <v>586</v>
          </cell>
          <cell r="C47653" t="str">
            <v>GROCERY</v>
          </cell>
          <cell r="D47653" t="str">
            <v>National</v>
          </cell>
          <cell r="E47653" t="str">
            <v>CRACKERS/MISC BKD FD</v>
          </cell>
          <cell r="F47653" t="str">
            <v>BUTTER SPRAY CRACKER (RITZ/CLU</v>
          </cell>
          <cell r="G47653" t="str">
            <v>16 OZ</v>
          </cell>
        </row>
        <row r="47654">
          <cell r="A47654">
            <v>1847565</v>
          </cell>
          <cell r="B47654">
            <v>1638</v>
          </cell>
          <cell r="C47654" t="str">
            <v>GROCERY</v>
          </cell>
          <cell r="D47654" t="str">
            <v>National</v>
          </cell>
          <cell r="E47654" t="str">
            <v>BAKED BREAD/BUNS/ROLLS</v>
          </cell>
          <cell r="F47654" t="str">
            <v>HAMBURGER BUNS</v>
          </cell>
          <cell r="G47654" t="str">
            <v>NA</v>
          </cell>
        </row>
        <row r="47655">
          <cell r="A47655">
            <v>1847864</v>
          </cell>
          <cell r="B47655">
            <v>1138</v>
          </cell>
          <cell r="C47655" t="str">
            <v>MEAT-PCKGD</v>
          </cell>
          <cell r="D47655" t="str">
            <v>National</v>
          </cell>
          <cell r="E47655" t="str">
            <v>HOT DOGS</v>
          </cell>
          <cell r="F47655" t="str">
            <v>PREMIUM - BEEF</v>
          </cell>
          <cell r="G47655" t="str">
            <v>16 OZ</v>
          </cell>
        </row>
        <row r="47656">
          <cell r="A47656">
            <v>1847983</v>
          </cell>
          <cell r="B47656">
            <v>177</v>
          </cell>
          <cell r="C47656" t="str">
            <v>DRUG GM</v>
          </cell>
          <cell r="D47656" t="str">
            <v>National</v>
          </cell>
          <cell r="E47656" t="str">
            <v>BABY FOODS</v>
          </cell>
          <cell r="F47656" t="str">
            <v>BABY FOOD JUNIOR ALL BRANDS</v>
          </cell>
          <cell r="G47656" t="str">
            <v>6 OZ</v>
          </cell>
        </row>
        <row r="47657">
          <cell r="A47657">
            <v>1848069</v>
          </cell>
          <cell r="B47657">
            <v>1557</v>
          </cell>
          <cell r="C47657" t="str">
            <v>GROCERY</v>
          </cell>
          <cell r="D47657" t="str">
            <v>National</v>
          </cell>
          <cell r="E47657" t="str">
            <v>BEANS - CANNED GLASS &amp; MW</v>
          </cell>
          <cell r="F47657" t="str">
            <v>VARIETY BEANS - KIDNEY PINTO</v>
          </cell>
          <cell r="G47657" t="str">
            <v>15.5 OZ</v>
          </cell>
        </row>
        <row r="47658">
          <cell r="A47658">
            <v>1848083</v>
          </cell>
          <cell r="B47658">
            <v>2224</v>
          </cell>
          <cell r="C47658" t="str">
            <v>GROCERY</v>
          </cell>
          <cell r="D47658" t="str">
            <v>National</v>
          </cell>
          <cell r="E47658" t="str">
            <v>SOFT DRINKS</v>
          </cell>
          <cell r="F47658" t="str">
            <v>SFT DRNK 2 LITER BTL CARB INCL</v>
          </cell>
          <cell r="G47658" t="str">
            <v>2 L</v>
          </cell>
        </row>
        <row r="47659">
          <cell r="A47659">
            <v>1848174</v>
          </cell>
          <cell r="B47659">
            <v>69</v>
          </cell>
          <cell r="C47659" t="str">
            <v>GROCERY</v>
          </cell>
          <cell r="D47659" t="str">
            <v>Private</v>
          </cell>
          <cell r="E47659" t="str">
            <v>FRZN VEGETABLE/VEG DSH</v>
          </cell>
          <cell r="F47659" t="str">
            <v>FRZN BAGGED VEGETABLES - PLAIN</v>
          </cell>
          <cell r="G47659" t="str">
            <v>16 OZ</v>
          </cell>
        </row>
        <row r="47660">
          <cell r="A47660">
            <v>1848193</v>
          </cell>
          <cell r="B47660">
            <v>151</v>
          </cell>
          <cell r="C47660" t="str">
            <v>GROCERY</v>
          </cell>
          <cell r="D47660" t="str">
            <v>National</v>
          </cell>
          <cell r="E47660" t="str">
            <v>FRZN MEAT/MEAT DINNERS</v>
          </cell>
          <cell r="F47660" t="str">
            <v>FRZN SS PREMIUM ENTREES/DNRS/T</v>
          </cell>
          <cell r="G47660" t="str">
            <v>12.75 OZ</v>
          </cell>
        </row>
        <row r="47661">
          <cell r="A47661">
            <v>1848541</v>
          </cell>
          <cell r="B47661">
            <v>2</v>
          </cell>
          <cell r="C47661" t="str">
            <v>PRODUCE</v>
          </cell>
          <cell r="D47661" t="str">
            <v>National</v>
          </cell>
          <cell r="E47661" t="str">
            <v>VEGETABLES - ALL OTHERS</v>
          </cell>
          <cell r="F47661" t="str">
            <v>CUCUMBERS</v>
          </cell>
          <cell r="G47661" t="str">
            <v>36 CT</v>
          </cell>
        </row>
        <row r="47662">
          <cell r="A47662">
            <v>1848584</v>
          </cell>
          <cell r="B47662">
            <v>69</v>
          </cell>
          <cell r="C47662" t="str">
            <v>GROCERY</v>
          </cell>
          <cell r="D47662" t="str">
            <v>Private</v>
          </cell>
          <cell r="E47662" t="str">
            <v>DRY NOODLES/PASTA</v>
          </cell>
          <cell r="F47662" t="str">
            <v>SPAGHETTI DRY</v>
          </cell>
          <cell r="G47662" t="str">
            <v>16 OZ</v>
          </cell>
        </row>
        <row r="47663">
          <cell r="A47663">
            <v>1848707</v>
          </cell>
          <cell r="B47663">
            <v>69</v>
          </cell>
          <cell r="C47663" t="str">
            <v>GROCERY</v>
          </cell>
          <cell r="D47663" t="str">
            <v>Private</v>
          </cell>
          <cell r="E47663" t="str">
            <v>BAKED BREAD/BUNS/ROLLS</v>
          </cell>
          <cell r="F47663" t="str">
            <v>HOT DOG BUNS</v>
          </cell>
          <cell r="G47663" t="str">
            <v>11 OZ</v>
          </cell>
        </row>
        <row r="47664">
          <cell r="A47664">
            <v>1848821</v>
          </cell>
          <cell r="B47664">
            <v>69</v>
          </cell>
          <cell r="C47664" t="str">
            <v>GROCERY</v>
          </cell>
          <cell r="D47664" t="str">
            <v>Private</v>
          </cell>
          <cell r="E47664" t="str">
            <v>DINNER MXS:DRY</v>
          </cell>
          <cell r="F47664" t="str">
            <v>MACARONI &amp; CHEESE DNRS</v>
          </cell>
          <cell r="G47664" t="str">
            <v>7 1/4 OZ</v>
          </cell>
        </row>
        <row r="47665">
          <cell r="A47665">
            <v>1849017</v>
          </cell>
          <cell r="B47665">
            <v>69</v>
          </cell>
          <cell r="C47665" t="str">
            <v>GROCERY</v>
          </cell>
          <cell r="D47665" t="str">
            <v>Private</v>
          </cell>
          <cell r="E47665" t="str">
            <v>CRACKERS/MISC BKD FD</v>
          </cell>
          <cell r="F47665" t="str">
            <v>SOUP CRACKERS (SALTINE/OYSTER)</v>
          </cell>
          <cell r="G47665" t="str">
            <v>16 OZ</v>
          </cell>
        </row>
        <row r="47666">
          <cell r="A47666">
            <v>1849081</v>
          </cell>
          <cell r="B47666">
            <v>69</v>
          </cell>
          <cell r="C47666" t="str">
            <v>DELI</v>
          </cell>
          <cell r="D47666" t="str">
            <v>Private</v>
          </cell>
          <cell r="E47666" t="str">
            <v>CHICKEN/POULTRY</v>
          </cell>
          <cell r="F47666" t="str">
            <v>CHIX: ROTISSERIE (HOT)</v>
          </cell>
          <cell r="G47666" t="str">
            <v>NA</v>
          </cell>
        </row>
        <row r="47667">
          <cell r="A47667">
            <v>1849083</v>
          </cell>
          <cell r="B47667">
            <v>1792</v>
          </cell>
          <cell r="C47667" t="str">
            <v>GROCERY</v>
          </cell>
          <cell r="D47667" t="str">
            <v>National</v>
          </cell>
          <cell r="E47667" t="str">
            <v>BAKING MIXES</v>
          </cell>
          <cell r="F47667" t="str">
            <v>MUFFIN &amp; CORN BREAD MIX</v>
          </cell>
          <cell r="G47667" t="str">
            <v>6/8.5 OZ</v>
          </cell>
        </row>
        <row r="47668">
          <cell r="A47668">
            <v>1849111</v>
          </cell>
          <cell r="B47668">
            <v>181</v>
          </cell>
          <cell r="C47668" t="str">
            <v>GROCERY</v>
          </cell>
          <cell r="D47668" t="str">
            <v>National</v>
          </cell>
          <cell r="E47668" t="str">
            <v>DRY BN/VEG/POTATO/RICE</v>
          </cell>
          <cell r="F47668" t="str">
            <v>NOODLE SIDE DISH MIXES</v>
          </cell>
          <cell r="G47668" t="str">
            <v>4.6 OZ</v>
          </cell>
        </row>
        <row r="47669">
          <cell r="A47669">
            <v>1849207</v>
          </cell>
          <cell r="B47669">
            <v>317</v>
          </cell>
          <cell r="C47669" t="str">
            <v>GROCERY</v>
          </cell>
          <cell r="D47669" t="str">
            <v>National</v>
          </cell>
          <cell r="E47669" t="str">
            <v>FLUID MILK PRODUCTS</v>
          </cell>
          <cell r="F47669" t="str">
            <v>FLUID MILK WHITE ONLY</v>
          </cell>
          <cell r="G47669" t="str">
            <v>NA</v>
          </cell>
        </row>
        <row r="47670">
          <cell r="A47670">
            <v>1849292</v>
          </cell>
          <cell r="B47670">
            <v>103</v>
          </cell>
          <cell r="C47670" t="str">
            <v>GROCERY</v>
          </cell>
          <cell r="D47670" t="str">
            <v>National</v>
          </cell>
          <cell r="E47670" t="str">
            <v>SOFT DRINKS</v>
          </cell>
          <cell r="F47670" t="str">
            <v>SFT DRNK 2 LITER BTL CARB INCL</v>
          </cell>
          <cell r="G47670" t="str">
            <v>2 L</v>
          </cell>
        </row>
        <row r="47671">
          <cell r="A47671">
            <v>1849323</v>
          </cell>
          <cell r="B47671">
            <v>1126</v>
          </cell>
          <cell r="C47671" t="str">
            <v>GROCERY</v>
          </cell>
          <cell r="D47671" t="str">
            <v>National</v>
          </cell>
          <cell r="E47671" t="str">
            <v>CRACKERS/MISC BKD FD</v>
          </cell>
          <cell r="F47671" t="str">
            <v>MULTI-PACK CRACKERS</v>
          </cell>
          <cell r="G47671" t="str">
            <v>5 OZ</v>
          </cell>
        </row>
        <row r="47672">
          <cell r="A47672">
            <v>1849393</v>
          </cell>
          <cell r="B47672">
            <v>1075</v>
          </cell>
          <cell r="C47672" t="str">
            <v>GROCERY</v>
          </cell>
          <cell r="D47672" t="str">
            <v>National</v>
          </cell>
          <cell r="E47672" t="str">
            <v>COOKIES/CONES</v>
          </cell>
          <cell r="F47672" t="str">
            <v>SANDWICH COOKIES</v>
          </cell>
          <cell r="G47672" t="str">
            <v>18 OZ</v>
          </cell>
        </row>
        <row r="47673">
          <cell r="A47673">
            <v>1849402</v>
          </cell>
          <cell r="B47673">
            <v>1251</v>
          </cell>
          <cell r="C47673" t="str">
            <v>GROCERY</v>
          </cell>
          <cell r="D47673" t="str">
            <v>National</v>
          </cell>
          <cell r="E47673" t="str">
            <v>SOUP</v>
          </cell>
          <cell r="F47673" t="str">
            <v>CONDENSED SOUP</v>
          </cell>
          <cell r="G47673" t="str">
            <v>10.75 OZ</v>
          </cell>
        </row>
        <row r="47674">
          <cell r="A47674">
            <v>1849444</v>
          </cell>
          <cell r="B47674">
            <v>1208</v>
          </cell>
          <cell r="C47674" t="str">
            <v>GROCERY</v>
          </cell>
          <cell r="D47674" t="str">
            <v>National</v>
          </cell>
          <cell r="E47674" t="str">
            <v>ISOTONIC DRINKS</v>
          </cell>
          <cell r="F47674" t="str">
            <v>ISOTONIC DRINKS SINGLE SERVE</v>
          </cell>
          <cell r="G47674" t="str">
            <v>32 OZ</v>
          </cell>
        </row>
        <row r="47675">
          <cell r="A47675">
            <v>1849577</v>
          </cell>
          <cell r="B47675">
            <v>2716</v>
          </cell>
          <cell r="C47675" t="str">
            <v>NUTRITION</v>
          </cell>
          <cell r="D47675" t="str">
            <v>National</v>
          </cell>
          <cell r="E47675" t="str">
            <v>FITNESS&amp;DIET</v>
          </cell>
          <cell r="F47675" t="str">
            <v>FITNESS&amp;DIET - BARS</v>
          </cell>
          <cell r="G47675" t="str">
            <v>2.3 OZ</v>
          </cell>
        </row>
        <row r="47676">
          <cell r="A47676">
            <v>1849707</v>
          </cell>
          <cell r="B47676">
            <v>709</v>
          </cell>
          <cell r="C47676" t="str">
            <v>GROCERY</v>
          </cell>
          <cell r="D47676" t="str">
            <v>National</v>
          </cell>
          <cell r="E47676" t="str">
            <v>BUTTER</v>
          </cell>
          <cell r="F47676" t="str">
            <v>BUTTER</v>
          </cell>
          <cell r="G47676" t="str">
            <v>1 LB</v>
          </cell>
        </row>
        <row r="47677">
          <cell r="A47677">
            <v>1849775</v>
          </cell>
          <cell r="B47677">
            <v>1075</v>
          </cell>
          <cell r="C47677" t="str">
            <v>GROCERY</v>
          </cell>
          <cell r="D47677" t="str">
            <v>National</v>
          </cell>
          <cell r="E47677" t="str">
            <v>COOKIES/CONES</v>
          </cell>
          <cell r="F47677" t="str">
            <v>VANILLA WAFER/KIDS COOKIES</v>
          </cell>
          <cell r="G47677" t="str">
            <v>10 OZ</v>
          </cell>
        </row>
        <row r="47678">
          <cell r="A47678">
            <v>1850213</v>
          </cell>
          <cell r="B47678">
            <v>1256</v>
          </cell>
          <cell r="C47678" t="str">
            <v>DRUG GM</v>
          </cell>
          <cell r="D47678" t="str">
            <v>National</v>
          </cell>
          <cell r="E47678" t="str">
            <v>STATIONERY &amp; SCHOOL SUPPLIES</v>
          </cell>
          <cell r="F47678" t="str">
            <v>TAPE &amp; MAILING PRODUCTS</v>
          </cell>
          <cell r="G47678" t="str">
            <v>NA</v>
          </cell>
        </row>
        <row r="47679">
          <cell r="A47679">
            <v>1850278</v>
          </cell>
          <cell r="B47679">
            <v>236</v>
          </cell>
          <cell r="C47679" t="str">
            <v>GROCERY</v>
          </cell>
          <cell r="D47679" t="str">
            <v>National</v>
          </cell>
          <cell r="E47679" t="str">
            <v>REFRGRATD DOUGH PRODUCTS</v>
          </cell>
          <cell r="F47679" t="str">
            <v>REFRIGERATED BISCUITS REGULAR</v>
          </cell>
          <cell r="G47679" t="str">
            <v>10 OZ</v>
          </cell>
        </row>
        <row r="47680">
          <cell r="A47680">
            <v>1850388</v>
          </cell>
          <cell r="B47680">
            <v>1485</v>
          </cell>
          <cell r="C47680" t="str">
            <v>GROCERY</v>
          </cell>
          <cell r="D47680" t="str">
            <v>National</v>
          </cell>
          <cell r="E47680" t="str">
            <v>FROZEN BREAD/DOUGH</v>
          </cell>
          <cell r="F47680" t="str">
            <v>FRZN GARLIC BREAD/TOAST/STICKS</v>
          </cell>
          <cell r="G47680" t="str">
            <v>13.5 OZ</v>
          </cell>
        </row>
        <row r="47681">
          <cell r="A47681">
            <v>1850428</v>
          </cell>
          <cell r="B47681">
            <v>539</v>
          </cell>
          <cell r="C47681" t="str">
            <v>DRUG GM</v>
          </cell>
          <cell r="D47681" t="str">
            <v>National</v>
          </cell>
          <cell r="E47681" t="str">
            <v>CIGARETTES</v>
          </cell>
          <cell r="F47681" t="str">
            <v>CIGARETTES</v>
          </cell>
          <cell r="G47681" t="str">
            <v>PK</v>
          </cell>
        </row>
        <row r="47682">
          <cell r="A47682">
            <v>1850595</v>
          </cell>
          <cell r="B47682">
            <v>2193</v>
          </cell>
          <cell r="C47682" t="str">
            <v>GROCERY</v>
          </cell>
          <cell r="D47682" t="str">
            <v>National</v>
          </cell>
          <cell r="E47682" t="str">
            <v>ICE CREAM/MILK/SHERBTS</v>
          </cell>
          <cell r="F47682" t="str">
            <v>PREMIUM</v>
          </cell>
          <cell r="G47682" t="str">
            <v>48 OZ</v>
          </cell>
        </row>
        <row r="47683">
          <cell r="A47683">
            <v>1850638</v>
          </cell>
          <cell r="B47683">
            <v>1646</v>
          </cell>
          <cell r="C47683" t="str">
            <v>PRODUCE</v>
          </cell>
          <cell r="D47683" t="str">
            <v>National</v>
          </cell>
          <cell r="E47683" t="str">
            <v>SALAD MIX</v>
          </cell>
          <cell r="F47683" t="str">
            <v>BLENDS</v>
          </cell>
          <cell r="G47683" t="str">
            <v>10 OZ</v>
          </cell>
        </row>
        <row r="47684">
          <cell r="A47684">
            <v>1850979</v>
          </cell>
          <cell r="B47684">
            <v>2</v>
          </cell>
          <cell r="C47684" t="str">
            <v>PRODUCE</v>
          </cell>
          <cell r="D47684" t="str">
            <v>National</v>
          </cell>
          <cell r="E47684" t="str">
            <v>APPLES</v>
          </cell>
          <cell r="F47684" t="str">
            <v>APPLES GALA (BULK&amp;BAG)</v>
          </cell>
          <cell r="G47684" t="str">
            <v>NA</v>
          </cell>
        </row>
        <row r="47685">
          <cell r="A47685">
            <v>1851060</v>
          </cell>
          <cell r="B47685">
            <v>3013</v>
          </cell>
          <cell r="C47685" t="str">
            <v>MEAT</v>
          </cell>
          <cell r="D47685" t="str">
            <v>National</v>
          </cell>
          <cell r="E47685" t="str">
            <v>PORK</v>
          </cell>
          <cell r="F47685" t="str">
            <v>BUTTS</v>
          </cell>
          <cell r="G47685" t="str">
            <v>NA</v>
          </cell>
        </row>
        <row r="47686">
          <cell r="A47686">
            <v>1851120</v>
          </cell>
          <cell r="B47686">
            <v>411</v>
          </cell>
          <cell r="C47686" t="str">
            <v>GROCERY</v>
          </cell>
          <cell r="D47686" t="str">
            <v>National</v>
          </cell>
          <cell r="E47686" t="str">
            <v>BAKED BREAD/BUNS/ROLLS</v>
          </cell>
          <cell r="F47686" t="str">
            <v>MAINSTREAM WHITE BREAD</v>
          </cell>
          <cell r="G47686" t="str">
            <v>20 OZ</v>
          </cell>
        </row>
        <row r="47687">
          <cell r="A47687">
            <v>1851121</v>
          </cell>
          <cell r="B47687">
            <v>1075</v>
          </cell>
          <cell r="C47687" t="str">
            <v>GROCERY</v>
          </cell>
          <cell r="D47687" t="str">
            <v>National</v>
          </cell>
          <cell r="E47687" t="str">
            <v>CRACKERS/MISC BKD FD</v>
          </cell>
          <cell r="F47687" t="str">
            <v>BABY FOOD - BEGINNER</v>
          </cell>
          <cell r="G47687" t="str">
            <v>6 OZ</v>
          </cell>
        </row>
        <row r="47688">
          <cell r="A47688">
            <v>1851448</v>
          </cell>
          <cell r="B47688">
            <v>1446</v>
          </cell>
          <cell r="C47688" t="str">
            <v>GROCERY</v>
          </cell>
          <cell r="D47688" t="str">
            <v>National</v>
          </cell>
          <cell r="E47688" t="str">
            <v>VEGETABLES - SHELF STABLE</v>
          </cell>
          <cell r="F47688" t="str">
            <v>PEAS GREEN</v>
          </cell>
          <cell r="G47688" t="str">
            <v>15.OZ</v>
          </cell>
        </row>
        <row r="47689">
          <cell r="A47689">
            <v>1851516</v>
          </cell>
          <cell r="B47689">
            <v>944</v>
          </cell>
          <cell r="C47689" t="str">
            <v>DRUG GM</v>
          </cell>
          <cell r="D47689" t="str">
            <v>National</v>
          </cell>
          <cell r="E47689" t="str">
            <v>CANDLES/ACCESSORIES</v>
          </cell>
          <cell r="F47689" t="str">
            <v>CANDLES ACCESSORIES</v>
          </cell>
          <cell r="G47689" t="str">
            <v>8.25 IN</v>
          </cell>
        </row>
        <row r="47690">
          <cell r="A47690">
            <v>1851698</v>
          </cell>
          <cell r="B47690">
            <v>69</v>
          </cell>
          <cell r="C47690" t="str">
            <v>GROCERY</v>
          </cell>
          <cell r="D47690" t="str">
            <v>Private</v>
          </cell>
          <cell r="E47690" t="str">
            <v>MILK BY-PRODUCTS</v>
          </cell>
          <cell r="F47690" t="str">
            <v>SOUR CREAMS</v>
          </cell>
          <cell r="G47690" t="str">
            <v>8 OZ</v>
          </cell>
        </row>
        <row r="47691">
          <cell r="A47691">
            <v>1852158</v>
          </cell>
          <cell r="B47691">
            <v>1660</v>
          </cell>
          <cell r="C47691" t="str">
            <v>DRUG GM</v>
          </cell>
          <cell r="D47691" t="str">
            <v>National</v>
          </cell>
          <cell r="E47691" t="str">
            <v>MAGAZINE</v>
          </cell>
          <cell r="F47691" t="str">
            <v>TV/MOVIE-MAGAZINE</v>
          </cell>
          <cell r="G47691" t="str">
            <v>NA</v>
          </cell>
        </row>
        <row r="47692">
          <cell r="A47692">
            <v>1852421</v>
          </cell>
          <cell r="B47692">
            <v>1039</v>
          </cell>
          <cell r="C47692" t="str">
            <v>GROCERY</v>
          </cell>
          <cell r="D47692" t="str">
            <v>National</v>
          </cell>
          <cell r="E47692" t="str">
            <v>FROZEN PIZZA</v>
          </cell>
          <cell r="F47692" t="str">
            <v>PIZZA/ECONOMY</v>
          </cell>
          <cell r="G47692" t="str">
            <v>10.8 OZ</v>
          </cell>
        </row>
        <row r="47693">
          <cell r="A47693">
            <v>1852528</v>
          </cell>
          <cell r="B47693">
            <v>69</v>
          </cell>
          <cell r="C47693" t="str">
            <v>GROCERY</v>
          </cell>
          <cell r="D47693" t="str">
            <v>Private</v>
          </cell>
          <cell r="E47693" t="str">
            <v>SALD DRSNG/SNDWCH SPRD</v>
          </cell>
          <cell r="F47693" t="str">
            <v>SEMI-SOLID SALAD DRESSING MAY</v>
          </cell>
          <cell r="G47693" t="str">
            <v>32 OZ</v>
          </cell>
        </row>
        <row r="47694">
          <cell r="A47694">
            <v>1852773</v>
          </cell>
          <cell r="B47694">
            <v>69</v>
          </cell>
          <cell r="C47694" t="str">
            <v>PASTRY</v>
          </cell>
          <cell r="D47694" t="str">
            <v>Private</v>
          </cell>
          <cell r="E47694" t="str">
            <v>ROLLS</v>
          </cell>
          <cell r="F47694" t="str">
            <v>ROLLS: DINNER</v>
          </cell>
          <cell r="G47694" t="str">
            <v>14 OZ</v>
          </cell>
        </row>
        <row r="47695">
          <cell r="A47695">
            <v>1852825</v>
          </cell>
          <cell r="B47695">
            <v>69</v>
          </cell>
          <cell r="C47695" t="str">
            <v>GROCERY</v>
          </cell>
          <cell r="D47695" t="str">
            <v>Private</v>
          </cell>
          <cell r="E47695" t="str">
            <v>VEGETABLES - SHELF STABLE</v>
          </cell>
          <cell r="F47695" t="str">
            <v>BEANS GREEN: FS/WHL/CUT</v>
          </cell>
          <cell r="G47695" t="str">
            <v>14.50 OZ</v>
          </cell>
        </row>
        <row r="47696">
          <cell r="A47696">
            <v>1852854</v>
          </cell>
          <cell r="B47696">
            <v>2472</v>
          </cell>
          <cell r="C47696" t="str">
            <v>GROCERY</v>
          </cell>
          <cell r="D47696" t="str">
            <v>National</v>
          </cell>
          <cell r="E47696" t="str">
            <v>DOMESTIC WINE</v>
          </cell>
          <cell r="F47696" t="str">
            <v>FIGHTING VARIETAL WINES</v>
          </cell>
          <cell r="G47696" t="str">
            <v>750 ML</v>
          </cell>
        </row>
        <row r="47697">
          <cell r="A47697">
            <v>1852983</v>
          </cell>
          <cell r="B47697">
            <v>69</v>
          </cell>
          <cell r="C47697" t="str">
            <v>GROCERY</v>
          </cell>
          <cell r="D47697" t="str">
            <v>Private</v>
          </cell>
          <cell r="E47697" t="str">
            <v>SOFT DRINKS</v>
          </cell>
          <cell r="F47697" t="str">
            <v>SFT DRNK 2 LITER BTL CARB INCL</v>
          </cell>
          <cell r="G47697" t="str">
            <v>2 L</v>
          </cell>
        </row>
        <row r="47698">
          <cell r="A47698">
            <v>1853014</v>
          </cell>
          <cell r="B47698">
            <v>544</v>
          </cell>
          <cell r="C47698" t="str">
            <v>GROCERY</v>
          </cell>
          <cell r="D47698" t="str">
            <v>National</v>
          </cell>
          <cell r="E47698" t="str">
            <v>BAG SNACKS</v>
          </cell>
          <cell r="F47698" t="str">
            <v>BAGGED CHEESE SNACKS</v>
          </cell>
          <cell r="G47698" t="str">
            <v>11 OZ</v>
          </cell>
        </row>
        <row r="47699">
          <cell r="A47699">
            <v>1853180</v>
          </cell>
          <cell r="B47699">
            <v>1046</v>
          </cell>
          <cell r="C47699" t="str">
            <v>GROCERY</v>
          </cell>
          <cell r="D47699" t="str">
            <v>National</v>
          </cell>
          <cell r="E47699" t="str">
            <v>MISC. DAIRY</v>
          </cell>
          <cell r="F47699" t="str">
            <v>REFRIGERATED PUDDING</v>
          </cell>
          <cell r="G47699" t="str">
            <v>6/3.25 OZ</v>
          </cell>
        </row>
        <row r="47700">
          <cell r="A47700">
            <v>1853301</v>
          </cell>
          <cell r="B47700">
            <v>69</v>
          </cell>
          <cell r="C47700" t="str">
            <v>GROCERY</v>
          </cell>
          <cell r="D47700" t="str">
            <v>Private</v>
          </cell>
          <cell r="E47700" t="str">
            <v>ICE CREAM/MILK/SHERBTS</v>
          </cell>
          <cell r="F47700" t="str">
            <v>PAILS</v>
          </cell>
          <cell r="G47700" t="str">
            <v>4 QT</v>
          </cell>
        </row>
        <row r="47701">
          <cell r="A47701">
            <v>1853330</v>
          </cell>
          <cell r="B47701">
            <v>69</v>
          </cell>
          <cell r="C47701" t="str">
            <v>GROCERY</v>
          </cell>
          <cell r="D47701" t="str">
            <v>Private</v>
          </cell>
          <cell r="E47701" t="str">
            <v>MILK BY-PRODUCTS</v>
          </cell>
          <cell r="F47701" t="str">
            <v>COTTAGE CHEESE</v>
          </cell>
          <cell r="G47701" t="str">
            <v>24 OZ</v>
          </cell>
        </row>
        <row r="47702">
          <cell r="A47702">
            <v>1853409</v>
          </cell>
          <cell r="B47702">
            <v>1089</v>
          </cell>
          <cell r="C47702" t="str">
            <v>MEAT-PCKGD</v>
          </cell>
          <cell r="D47702" t="str">
            <v>National</v>
          </cell>
          <cell r="E47702" t="str">
            <v>LUNCHMEAT</v>
          </cell>
          <cell r="F47702" t="str">
            <v>MISCELLANEOUS</v>
          </cell>
          <cell r="G47702" t="str">
            <v>8 OZ</v>
          </cell>
        </row>
        <row r="47703">
          <cell r="A47703">
            <v>1853495</v>
          </cell>
          <cell r="B47703">
            <v>1018</v>
          </cell>
          <cell r="C47703" t="str">
            <v>MEAT</v>
          </cell>
          <cell r="D47703" t="str">
            <v>National</v>
          </cell>
          <cell r="E47703" t="str">
            <v>TURKEY</v>
          </cell>
          <cell r="F47703" t="str">
            <v>GROUND TURKEY</v>
          </cell>
          <cell r="G47703" t="str">
            <v>16 OZ</v>
          </cell>
        </row>
        <row r="47704">
          <cell r="A47704">
            <v>1853546</v>
          </cell>
          <cell r="B47704">
            <v>69</v>
          </cell>
          <cell r="C47704" t="str">
            <v>GROCERY</v>
          </cell>
          <cell r="D47704" t="str">
            <v>Private</v>
          </cell>
          <cell r="E47704" t="str">
            <v>PWDR/CRYSTL DRNK MX</v>
          </cell>
          <cell r="F47704" t="str">
            <v>SOFT DRINK POWDER POUCHES</v>
          </cell>
          <cell r="G47704" t="str">
            <v>.34 OZ</v>
          </cell>
        </row>
        <row r="47705">
          <cell r="A47705">
            <v>1854185</v>
          </cell>
          <cell r="B47705">
            <v>317</v>
          </cell>
          <cell r="C47705" t="str">
            <v>GROCERY</v>
          </cell>
          <cell r="D47705" t="str">
            <v>National</v>
          </cell>
          <cell r="E47705" t="str">
            <v>SALD DRSNG/SNDWCH SPRD</v>
          </cell>
          <cell r="F47705" t="str">
            <v>POURABLE SALAD DRESSINGS</v>
          </cell>
          <cell r="G47705" t="str">
            <v>8 OZ</v>
          </cell>
        </row>
        <row r="47706">
          <cell r="A47706">
            <v>1854231</v>
          </cell>
          <cell r="B47706">
            <v>69</v>
          </cell>
          <cell r="C47706" t="str">
            <v>GROCERY</v>
          </cell>
          <cell r="D47706" t="str">
            <v>Private</v>
          </cell>
          <cell r="E47706" t="str">
            <v>CONVENIENT BRKFST/WHLSM SNACKS</v>
          </cell>
          <cell r="F47706" t="str">
            <v>GRANOLA BARS</v>
          </cell>
          <cell r="G47706" t="str">
            <v>10 OZ</v>
          </cell>
        </row>
        <row r="47707">
          <cell r="A47707">
            <v>1854539</v>
          </cell>
          <cell r="B47707">
            <v>1896</v>
          </cell>
          <cell r="C47707" t="str">
            <v>MEAT-PCKGD</v>
          </cell>
          <cell r="D47707" t="str">
            <v>National</v>
          </cell>
          <cell r="E47707" t="str">
            <v>MEAT - MISC</v>
          </cell>
          <cell r="F47707" t="str">
            <v>SANDWICHES&amp;HANDHELDS</v>
          </cell>
          <cell r="G47707" t="str">
            <v>12.25 OZ</v>
          </cell>
        </row>
        <row r="47708">
          <cell r="A47708">
            <v>1854579</v>
          </cell>
          <cell r="B47708">
            <v>5222</v>
          </cell>
          <cell r="C47708" t="str">
            <v>NUTRITION</v>
          </cell>
          <cell r="D47708" t="str">
            <v>National</v>
          </cell>
          <cell r="E47708" t="str">
            <v>CHIPS&amp;SNACKS</v>
          </cell>
          <cell r="F47708" t="str">
            <v>MISC</v>
          </cell>
          <cell r="G47708" t="str">
            <v>NA</v>
          </cell>
        </row>
        <row r="47709">
          <cell r="A47709">
            <v>1854631</v>
          </cell>
          <cell r="B47709">
            <v>1710</v>
          </cell>
          <cell r="C47709" t="str">
            <v>GROCERY</v>
          </cell>
          <cell r="D47709" t="str">
            <v>National</v>
          </cell>
          <cell r="E47709" t="str">
            <v>SOFT DRINKS</v>
          </cell>
          <cell r="F47709" t="str">
            <v>SOFT DRINKS 6PK/4PK CAN CARB (</v>
          </cell>
          <cell r="G47709" t="str">
            <v>12 OZ</v>
          </cell>
        </row>
        <row r="47710">
          <cell r="A47710">
            <v>1854651</v>
          </cell>
          <cell r="B47710">
            <v>544</v>
          </cell>
          <cell r="C47710" t="str">
            <v>GROCERY</v>
          </cell>
          <cell r="D47710" t="str">
            <v>National</v>
          </cell>
          <cell r="E47710" t="str">
            <v>BAG SNACKS</v>
          </cell>
          <cell r="F47710" t="str">
            <v>POTATO CHIPS</v>
          </cell>
          <cell r="G47710" t="str">
            <v>9 OZ</v>
          </cell>
        </row>
        <row r="47711">
          <cell r="A47711">
            <v>1854750</v>
          </cell>
          <cell r="B47711">
            <v>781</v>
          </cell>
          <cell r="C47711" t="str">
            <v>GROCERY</v>
          </cell>
          <cell r="D47711" t="str">
            <v>National</v>
          </cell>
          <cell r="E47711" t="str">
            <v>MEAT - SHELF STABLE</v>
          </cell>
          <cell r="F47711" t="str">
            <v>LUNCHEON MEAT</v>
          </cell>
          <cell r="G47711" t="str">
            <v>12 OZ</v>
          </cell>
        </row>
        <row r="47712">
          <cell r="A47712">
            <v>1855059</v>
          </cell>
          <cell r="B47712">
            <v>407</v>
          </cell>
          <cell r="C47712" t="str">
            <v>GROCERY</v>
          </cell>
          <cell r="D47712" t="str">
            <v>National</v>
          </cell>
          <cell r="E47712" t="str">
            <v>FRUIT - SHELF STABLE</v>
          </cell>
          <cell r="F47712" t="str">
            <v>PINEAPPLE</v>
          </cell>
          <cell r="G47712" t="str">
            <v>15.25 OZ</v>
          </cell>
        </row>
        <row r="47713">
          <cell r="A47713">
            <v>1855158</v>
          </cell>
          <cell r="B47713">
            <v>75</v>
          </cell>
          <cell r="C47713" t="str">
            <v>GROCERY</v>
          </cell>
          <cell r="D47713" t="str">
            <v>National</v>
          </cell>
          <cell r="E47713" t="str">
            <v>MOLASSES/SYRUP/PANCAKE MIXS</v>
          </cell>
          <cell r="F47713" t="str">
            <v>PANCAKE MIXES</v>
          </cell>
          <cell r="G47713" t="str">
            <v>5 OZ</v>
          </cell>
        </row>
        <row r="47714">
          <cell r="A47714">
            <v>1855279</v>
          </cell>
          <cell r="B47714">
            <v>1002</v>
          </cell>
          <cell r="C47714" t="str">
            <v>GROCERY</v>
          </cell>
          <cell r="D47714" t="str">
            <v>National</v>
          </cell>
          <cell r="E47714" t="str">
            <v>SOUP</v>
          </cell>
          <cell r="F47714" t="str">
            <v>RAMEN NOODLES/RAMEN CUPS</v>
          </cell>
          <cell r="G47714" t="str">
            <v>3 OZ</v>
          </cell>
        </row>
        <row r="47715">
          <cell r="A47715">
            <v>1855410</v>
          </cell>
          <cell r="B47715">
            <v>1071</v>
          </cell>
          <cell r="C47715" t="str">
            <v>GROCERY</v>
          </cell>
          <cell r="D47715" t="str">
            <v>National</v>
          </cell>
          <cell r="E47715" t="str">
            <v>FROZEN PIZZA</v>
          </cell>
          <cell r="F47715" t="str">
            <v>SANDWICHES&amp;HANDHELDS</v>
          </cell>
          <cell r="G47715" t="str">
            <v>9 OZ</v>
          </cell>
        </row>
        <row r="47716">
          <cell r="A47716">
            <v>1855718</v>
          </cell>
          <cell r="B47716">
            <v>544</v>
          </cell>
          <cell r="C47716" t="str">
            <v>GROCERY</v>
          </cell>
          <cell r="D47716" t="str">
            <v>National</v>
          </cell>
          <cell r="E47716" t="str">
            <v>BAG SNACKS</v>
          </cell>
          <cell r="F47716" t="str">
            <v>TORTILLA/NACHO CHIPS</v>
          </cell>
          <cell r="G47716" t="str">
            <v>13 OZ</v>
          </cell>
        </row>
        <row r="47717">
          <cell r="A47717">
            <v>1855726</v>
          </cell>
          <cell r="B47717">
            <v>1094</v>
          </cell>
          <cell r="C47717" t="str">
            <v>MEAT-PCKGD</v>
          </cell>
          <cell r="D47717" t="str">
            <v>National</v>
          </cell>
          <cell r="E47717" t="str">
            <v>LUNCHMEAT</v>
          </cell>
          <cell r="F47717" t="str">
            <v>PEPPERONI/SALAMI</v>
          </cell>
          <cell r="G47717" t="str">
            <v>8 OZ</v>
          </cell>
        </row>
        <row r="47718">
          <cell r="A47718">
            <v>1856309</v>
          </cell>
          <cell r="B47718">
            <v>2</v>
          </cell>
          <cell r="C47718" t="str">
            <v>PRODUCE</v>
          </cell>
          <cell r="D47718" t="str">
            <v>National</v>
          </cell>
          <cell r="E47718" t="str">
            <v>POTATOES</v>
          </cell>
          <cell r="F47718" t="str">
            <v>POTATOES RED (BULK&amp;BAG)</v>
          </cell>
          <cell r="G47718" t="str">
            <v>NA</v>
          </cell>
        </row>
        <row r="47719">
          <cell r="A47719">
            <v>1856437</v>
          </cell>
          <cell r="B47719">
            <v>1820</v>
          </cell>
          <cell r="C47719" t="str">
            <v>DRUG GM</v>
          </cell>
          <cell r="D47719" t="str">
            <v>National</v>
          </cell>
          <cell r="E47719" t="str">
            <v>CANDY - PACKAGED</v>
          </cell>
          <cell r="F47719" t="str">
            <v>CANDY BAGS-CHOCOCLATE</v>
          </cell>
          <cell r="G47719" t="str">
            <v>5.5 OZ</v>
          </cell>
        </row>
        <row r="47720">
          <cell r="A47720">
            <v>1856482</v>
          </cell>
          <cell r="B47720">
            <v>1089</v>
          </cell>
          <cell r="C47720" t="str">
            <v>MEAT-PCKGD</v>
          </cell>
          <cell r="D47720" t="str">
            <v>National</v>
          </cell>
          <cell r="E47720" t="str">
            <v>LUNCHMEAT</v>
          </cell>
          <cell r="F47720" t="str">
            <v>POULTRY</v>
          </cell>
          <cell r="G47720" t="str">
            <v>5 OZ</v>
          </cell>
        </row>
        <row r="47721">
          <cell r="A47721">
            <v>1856779</v>
          </cell>
          <cell r="B47721">
            <v>69</v>
          </cell>
          <cell r="C47721" t="str">
            <v>GROCERY</v>
          </cell>
          <cell r="D47721" t="str">
            <v>Private</v>
          </cell>
          <cell r="E47721" t="str">
            <v>FRZN JCE CONC/DRNKS</v>
          </cell>
          <cell r="F47721" t="str">
            <v>FRZN CONC UNDER 50% JUICE</v>
          </cell>
          <cell r="G47721" t="str">
            <v>12 OZ</v>
          </cell>
        </row>
        <row r="47722">
          <cell r="A47722">
            <v>1856925</v>
          </cell>
          <cell r="B47722">
            <v>188</v>
          </cell>
          <cell r="C47722" t="str">
            <v>GROCERY</v>
          </cell>
          <cell r="D47722" t="str">
            <v>National</v>
          </cell>
          <cell r="E47722" t="str">
            <v>COCOA MIXES</v>
          </cell>
          <cell r="F47722" t="str">
            <v>HOT CHOCOLATE COCOA MIX</v>
          </cell>
          <cell r="G47722" t="str">
            <v>10 CT</v>
          </cell>
        </row>
        <row r="47723">
          <cell r="A47723">
            <v>1856957</v>
          </cell>
          <cell r="B47723">
            <v>1178</v>
          </cell>
          <cell r="C47723" t="str">
            <v>GROCERY</v>
          </cell>
          <cell r="D47723" t="str">
            <v>National</v>
          </cell>
          <cell r="E47723" t="str">
            <v>SEAFOOD - SHELF STABLE</v>
          </cell>
          <cell r="F47723" t="str">
            <v>TUNA</v>
          </cell>
          <cell r="G47723" t="str">
            <v>6 OZ</v>
          </cell>
        </row>
        <row r="47724">
          <cell r="A47724">
            <v>1856961</v>
          </cell>
          <cell r="B47724">
            <v>69</v>
          </cell>
          <cell r="C47724" t="str">
            <v>GROCERY</v>
          </cell>
          <cell r="D47724" t="str">
            <v>Private</v>
          </cell>
          <cell r="E47724" t="str">
            <v>BAKED BREAD/BUNS/ROLLS</v>
          </cell>
          <cell r="F47724" t="str">
            <v>MAINSTREAM WHITE BREAD</v>
          </cell>
          <cell r="G47724" t="str">
            <v>16 OZ</v>
          </cell>
        </row>
        <row r="47725">
          <cell r="A47725">
            <v>1856989</v>
          </cell>
          <cell r="B47725">
            <v>1102</v>
          </cell>
          <cell r="C47725" t="str">
            <v>GROCERY</v>
          </cell>
          <cell r="D47725" t="str">
            <v>National</v>
          </cell>
          <cell r="E47725" t="str">
            <v>BAKED SWEET GOODS</v>
          </cell>
          <cell r="F47725" t="str">
            <v>SWEET GOODS - FULL SIZE</v>
          </cell>
          <cell r="G47725" t="str">
            <v>14 OZ</v>
          </cell>
        </row>
        <row r="47726">
          <cell r="A47726">
            <v>1857013</v>
          </cell>
          <cell r="B47726">
            <v>4179</v>
          </cell>
          <cell r="C47726" t="str">
            <v>MEAT</v>
          </cell>
          <cell r="D47726" t="str">
            <v>National</v>
          </cell>
          <cell r="E47726" t="str">
            <v>CHICKEN</v>
          </cell>
          <cell r="F47726" t="str">
            <v>CHICKEN DRUMS</v>
          </cell>
          <cell r="G47726" t="str">
            <v>NA</v>
          </cell>
        </row>
        <row r="47727">
          <cell r="A47727">
            <v>1857019</v>
          </cell>
          <cell r="B47727">
            <v>407</v>
          </cell>
          <cell r="C47727" t="str">
            <v>GROCERY</v>
          </cell>
          <cell r="D47727" t="str">
            <v>National</v>
          </cell>
          <cell r="E47727" t="str">
            <v>MOLASSES/SYRUP/PANCAKE MIXS</v>
          </cell>
          <cell r="F47727" t="str">
            <v>MOLASSES &amp; SYRUPS</v>
          </cell>
          <cell r="G47727" t="str">
            <v>R    12 OZ</v>
          </cell>
        </row>
        <row r="47728">
          <cell r="A47728">
            <v>1857145</v>
          </cell>
          <cell r="B47728">
            <v>5588</v>
          </cell>
          <cell r="C47728" t="str">
            <v>DRUG GM</v>
          </cell>
          <cell r="D47728" t="str">
            <v>National</v>
          </cell>
          <cell r="E47728" t="str">
            <v>KITCHEN GADGETS</v>
          </cell>
          <cell r="F47728" t="str">
            <v>GADGETS/TOOLS</v>
          </cell>
          <cell r="G47728" t="str">
            <v>133652 1 CT</v>
          </cell>
        </row>
        <row r="47729">
          <cell r="A47729">
            <v>1857190</v>
          </cell>
          <cell r="B47729">
            <v>87</v>
          </cell>
          <cell r="C47729" t="str">
            <v>GROCERY</v>
          </cell>
          <cell r="D47729" t="str">
            <v>National</v>
          </cell>
          <cell r="E47729" t="str">
            <v>CONDIMENTS/SAUCES</v>
          </cell>
          <cell r="F47729" t="str">
            <v>HOT SAUCE</v>
          </cell>
          <cell r="G47729" t="str">
            <v>5    OZ</v>
          </cell>
        </row>
        <row r="47730">
          <cell r="A47730">
            <v>1857246</v>
          </cell>
          <cell r="B47730">
            <v>69</v>
          </cell>
          <cell r="C47730" t="str">
            <v>GROCERY</v>
          </cell>
          <cell r="D47730" t="str">
            <v>Private</v>
          </cell>
          <cell r="E47730" t="str">
            <v>PICKLE/RELISH/PKLD VEG</v>
          </cell>
          <cell r="F47730" t="str">
            <v>PICKLES</v>
          </cell>
          <cell r="G47730" t="str">
            <v>R    16 OZ</v>
          </cell>
        </row>
        <row r="47731">
          <cell r="A47731">
            <v>1857284</v>
          </cell>
          <cell r="B47731">
            <v>348</v>
          </cell>
          <cell r="C47731" t="str">
            <v>DRUG GM</v>
          </cell>
          <cell r="D47731" t="str">
            <v>National</v>
          </cell>
          <cell r="E47731" t="str">
            <v>CANDY - CHECKLANE</v>
          </cell>
          <cell r="F47731" t="str">
            <v>CHEWING GUM</v>
          </cell>
          <cell r="G47731" t="str">
            <v>15 PC</v>
          </cell>
        </row>
        <row r="47732">
          <cell r="A47732">
            <v>1857336</v>
          </cell>
          <cell r="B47732">
            <v>69</v>
          </cell>
          <cell r="C47732" t="str">
            <v>SEAFOOD-PCKGD</v>
          </cell>
          <cell r="D47732" t="str">
            <v>Private</v>
          </cell>
          <cell r="E47732" t="str">
            <v>SEAFOOD - FROZEN</v>
          </cell>
          <cell r="F47732" t="str">
            <v>SEAFOOD-FRZ-IQF COOKED SHRIMP</v>
          </cell>
          <cell r="G47732" t="str">
            <v>17 OZ</v>
          </cell>
        </row>
        <row r="47733">
          <cell r="A47733">
            <v>1857402</v>
          </cell>
          <cell r="B47733">
            <v>69</v>
          </cell>
          <cell r="C47733" t="str">
            <v>DRUG GM</v>
          </cell>
          <cell r="D47733" t="str">
            <v>Private</v>
          </cell>
          <cell r="E47733" t="str">
            <v>ANTACIDS</v>
          </cell>
          <cell r="F47733" t="str">
            <v>ANTI-ACIDS</v>
          </cell>
          <cell r="G47733" t="str">
            <v>40012730 CT</v>
          </cell>
        </row>
        <row r="47734">
          <cell r="A47734">
            <v>1857465</v>
          </cell>
          <cell r="B47734">
            <v>69</v>
          </cell>
          <cell r="C47734" t="str">
            <v>GROCERY</v>
          </cell>
          <cell r="D47734" t="str">
            <v>Private</v>
          </cell>
          <cell r="E47734" t="str">
            <v>PICKLE/RELISH/PKLD VEG</v>
          </cell>
          <cell r="F47734" t="str">
            <v>PICKLES</v>
          </cell>
          <cell r="G47734" t="str">
            <v>24 OZ</v>
          </cell>
        </row>
        <row r="47735">
          <cell r="A47735">
            <v>1857579</v>
          </cell>
          <cell r="B47735">
            <v>415</v>
          </cell>
          <cell r="C47735" t="str">
            <v>GROCERY</v>
          </cell>
          <cell r="D47735" t="str">
            <v>National</v>
          </cell>
          <cell r="E47735" t="str">
            <v>LAUNDRY DETERGENTS</v>
          </cell>
          <cell r="F47735" t="str">
            <v>LIQUID LAUNDRY DETERGENTS</v>
          </cell>
          <cell r="G47735" t="str">
            <v>32 LOADS</v>
          </cell>
        </row>
        <row r="47736">
          <cell r="A47736">
            <v>1857658</v>
          </cell>
          <cell r="B47736">
            <v>69</v>
          </cell>
          <cell r="C47736" t="str">
            <v>MEAT</v>
          </cell>
          <cell r="D47736" t="str">
            <v>Private</v>
          </cell>
          <cell r="E47736" t="str">
            <v>BEEF</v>
          </cell>
          <cell r="F47736" t="str">
            <v>LEAN</v>
          </cell>
          <cell r="G47736" t="str">
            <v>3 LB</v>
          </cell>
        </row>
        <row r="47737">
          <cell r="A47737">
            <v>1857673</v>
          </cell>
          <cell r="B47737">
            <v>262</v>
          </cell>
          <cell r="C47737" t="str">
            <v>GROCERY</v>
          </cell>
          <cell r="D47737" t="str">
            <v>National</v>
          </cell>
          <cell r="E47737" t="str">
            <v>CAT FOOD</v>
          </cell>
          <cell r="F47737" t="str">
            <v>CAN CATFD GOURMET/SUP PREM (GR</v>
          </cell>
          <cell r="G47737" t="str">
            <v>3 OZ</v>
          </cell>
        </row>
        <row r="47738">
          <cell r="A47738">
            <v>1857755</v>
          </cell>
          <cell r="B47738">
            <v>69</v>
          </cell>
          <cell r="C47738" t="str">
            <v>MEAT-PCKGD</v>
          </cell>
          <cell r="D47738" t="str">
            <v>Private</v>
          </cell>
          <cell r="E47738" t="str">
            <v>LUNCHMEAT</v>
          </cell>
          <cell r="F47738" t="str">
            <v>BOLOGNA</v>
          </cell>
          <cell r="G47738" t="str">
            <v>16 OZ</v>
          </cell>
        </row>
        <row r="47739">
          <cell r="A47739">
            <v>1857766</v>
          </cell>
          <cell r="B47739">
            <v>1485</v>
          </cell>
          <cell r="C47739" t="str">
            <v>GROCERY</v>
          </cell>
          <cell r="D47739" t="str">
            <v>National</v>
          </cell>
          <cell r="E47739" t="str">
            <v>FROZEN BREAD/DOUGH</v>
          </cell>
          <cell r="F47739" t="str">
            <v>FRZN GARLIC BREAD/TOAST/STICKS</v>
          </cell>
          <cell r="G47739" t="str">
            <v>13.5 OZ</v>
          </cell>
        </row>
        <row r="47740">
          <cell r="A47740">
            <v>1857800</v>
          </cell>
          <cell r="B47740">
            <v>177</v>
          </cell>
          <cell r="C47740" t="str">
            <v>DRUG GM</v>
          </cell>
          <cell r="D47740" t="str">
            <v>National</v>
          </cell>
          <cell r="E47740" t="str">
            <v>BABY HBC</v>
          </cell>
          <cell r="F47740" t="str">
            <v>BABY SOAPS</v>
          </cell>
          <cell r="G47740" t="str">
            <v>15 OZ</v>
          </cell>
        </row>
        <row r="47741">
          <cell r="A47741">
            <v>1857823</v>
          </cell>
          <cell r="B47741">
            <v>69</v>
          </cell>
          <cell r="C47741" t="str">
            <v>GROCERY</v>
          </cell>
          <cell r="D47741" t="str">
            <v>Private</v>
          </cell>
          <cell r="E47741" t="str">
            <v>VEGETABLES - SHELF STABLE</v>
          </cell>
          <cell r="F47741" t="str">
            <v>TOMATO PASTE</v>
          </cell>
          <cell r="G47741" t="str">
            <v>6 OZ</v>
          </cell>
        </row>
        <row r="47742">
          <cell r="A47742">
            <v>1857843</v>
          </cell>
          <cell r="B47742">
            <v>2</v>
          </cell>
          <cell r="C47742" t="str">
            <v>PRODUCE</v>
          </cell>
          <cell r="D47742" t="str">
            <v>National</v>
          </cell>
          <cell r="E47742" t="str">
            <v>TROPICAL FRUIT</v>
          </cell>
          <cell r="F47742" t="str">
            <v>AVOCADO</v>
          </cell>
          <cell r="G47742" t="str">
            <v>NA</v>
          </cell>
        </row>
        <row r="47743">
          <cell r="A47743">
            <v>1857895</v>
          </cell>
          <cell r="B47743">
            <v>5502</v>
          </cell>
          <cell r="C47743" t="str">
            <v>MEAT-PCKGD</v>
          </cell>
          <cell r="D47743" t="str">
            <v>National</v>
          </cell>
          <cell r="E47743" t="str">
            <v>DINNER SAUSAGE</v>
          </cell>
          <cell r="F47743" t="str">
            <v>RED</v>
          </cell>
          <cell r="G47743" t="str">
            <v>1 LB</v>
          </cell>
        </row>
        <row r="47744">
          <cell r="A47744">
            <v>1857901</v>
          </cell>
          <cell r="B47744">
            <v>2716</v>
          </cell>
          <cell r="C47744" t="str">
            <v>NUTRITION</v>
          </cell>
          <cell r="D47744" t="str">
            <v>National</v>
          </cell>
          <cell r="E47744" t="str">
            <v>FITNESS&amp;DIET</v>
          </cell>
          <cell r="F47744" t="str">
            <v>FITNESS&amp;DIET - BARS</v>
          </cell>
          <cell r="G47744" t="str">
            <v>2.3 OZ</v>
          </cell>
        </row>
        <row r="47745">
          <cell r="A47745">
            <v>1857948</v>
          </cell>
          <cell r="B47745">
            <v>113</v>
          </cell>
          <cell r="C47745" t="str">
            <v>GROCERY</v>
          </cell>
          <cell r="D47745" t="str">
            <v>National</v>
          </cell>
          <cell r="E47745" t="str">
            <v>IMPORTED WINE</v>
          </cell>
          <cell r="F47745" t="str">
            <v>AUSTRALIAN/NZ WINES</v>
          </cell>
          <cell r="G47745" t="str">
            <v>750 ML</v>
          </cell>
        </row>
        <row r="47746">
          <cell r="A47746">
            <v>1858065</v>
          </cell>
          <cell r="B47746">
            <v>499</v>
          </cell>
          <cell r="C47746" t="str">
            <v>GROCERY</v>
          </cell>
          <cell r="D47746" t="str">
            <v>National</v>
          </cell>
          <cell r="E47746" t="str">
            <v>SHORTENING/OIL</v>
          </cell>
          <cell r="F47746" t="str">
            <v>CANOLA OILS</v>
          </cell>
          <cell r="G47746" t="str">
            <v>48 OZ</v>
          </cell>
        </row>
        <row r="47747">
          <cell r="A47747">
            <v>1858089</v>
          </cell>
          <cell r="B47747">
            <v>69</v>
          </cell>
          <cell r="C47747" t="str">
            <v>PASTRY</v>
          </cell>
          <cell r="D47747" t="str">
            <v>Private</v>
          </cell>
          <cell r="E47747" t="str">
            <v>BREAKFAST SWEETS</v>
          </cell>
          <cell r="F47747" t="str">
            <v>SW GDS:SW ROLLS/DAN-LESS THN 6</v>
          </cell>
          <cell r="G47747" t="str">
            <v>18 OZ</v>
          </cell>
        </row>
        <row r="47748">
          <cell r="A47748">
            <v>1858090</v>
          </cell>
          <cell r="B47748">
            <v>69</v>
          </cell>
          <cell r="C47748" t="str">
            <v>GROCERY</v>
          </cell>
          <cell r="D47748" t="str">
            <v>Private</v>
          </cell>
          <cell r="E47748" t="str">
            <v>WAREHOUSE SNACKS</v>
          </cell>
          <cell r="F47748" t="str">
            <v>MISC SNACKS</v>
          </cell>
          <cell r="G47748" t="str">
            <v>7 OZ</v>
          </cell>
        </row>
        <row r="47749">
          <cell r="A47749">
            <v>1858315</v>
          </cell>
          <cell r="B47749">
            <v>1046</v>
          </cell>
          <cell r="C47749" t="str">
            <v>GROCERY</v>
          </cell>
          <cell r="D47749" t="str">
            <v>National</v>
          </cell>
          <cell r="E47749" t="str">
            <v>PWDR/CRYSTL DRNK MX</v>
          </cell>
          <cell r="F47749" t="str">
            <v>SOFT DRINK POWDER POUCHES</v>
          </cell>
          <cell r="G47749" t="str">
            <v>.15 OZ</v>
          </cell>
        </row>
        <row r="47750">
          <cell r="A47750">
            <v>1858931</v>
          </cell>
          <cell r="B47750">
            <v>69</v>
          </cell>
          <cell r="C47750" t="str">
            <v>GROCERY</v>
          </cell>
          <cell r="D47750" t="str">
            <v>Private</v>
          </cell>
          <cell r="E47750" t="str">
            <v>VEGETABLES - SHELF STABLE</v>
          </cell>
          <cell r="F47750" t="str">
            <v>KRAUT &amp; CABBAGE</v>
          </cell>
          <cell r="G47750" t="str">
            <v>14 OZ</v>
          </cell>
        </row>
        <row r="47751">
          <cell r="A47751">
            <v>1858995</v>
          </cell>
          <cell r="B47751">
            <v>1982</v>
          </cell>
          <cell r="C47751" t="str">
            <v>GROCERY</v>
          </cell>
          <cell r="D47751" t="str">
            <v>National</v>
          </cell>
          <cell r="E47751" t="str">
            <v>CONDIMENTS/SAUCES</v>
          </cell>
          <cell r="F47751" t="str">
            <v>BBQ SAUCE</v>
          </cell>
          <cell r="G47751" t="str">
            <v>18 OZ</v>
          </cell>
        </row>
        <row r="47752">
          <cell r="A47752">
            <v>1859015</v>
          </cell>
          <cell r="B47752">
            <v>236</v>
          </cell>
          <cell r="C47752" t="str">
            <v>GROCERY</v>
          </cell>
          <cell r="D47752" t="str">
            <v>National</v>
          </cell>
          <cell r="E47752" t="str">
            <v>REFRGRATD DOUGH PRODUCTS</v>
          </cell>
          <cell r="F47752" t="str">
            <v>REFRIGERATED BISCUITS REGULAR</v>
          </cell>
          <cell r="G47752" t="str">
            <v>16.3 OZ</v>
          </cell>
        </row>
        <row r="47753">
          <cell r="A47753">
            <v>1859035</v>
          </cell>
          <cell r="B47753">
            <v>1722</v>
          </cell>
          <cell r="C47753" t="str">
            <v>GROCERY</v>
          </cell>
          <cell r="D47753" t="str">
            <v>National</v>
          </cell>
          <cell r="E47753" t="str">
            <v>FROZEN PIZZA</v>
          </cell>
          <cell r="F47753" t="str">
            <v>PIZZA/TRADITIONAL</v>
          </cell>
          <cell r="G47753" t="str">
            <v>23 OZ</v>
          </cell>
        </row>
        <row r="47754">
          <cell r="A47754">
            <v>1859049</v>
          </cell>
          <cell r="B47754">
            <v>69</v>
          </cell>
          <cell r="C47754" t="str">
            <v>GROCERY</v>
          </cell>
          <cell r="D47754" t="str">
            <v>Private</v>
          </cell>
          <cell r="E47754" t="str">
            <v>DRY BN/VEG/POTATO/RICE</v>
          </cell>
          <cell r="F47754" t="str">
            <v>RICE SIDE DISH MIXES DRY</v>
          </cell>
          <cell r="G47754" t="str">
            <v>5.7 OZ</v>
          </cell>
        </row>
        <row r="47755">
          <cell r="A47755">
            <v>1859162</v>
          </cell>
          <cell r="B47755">
            <v>1046</v>
          </cell>
          <cell r="C47755" t="str">
            <v>GROCERY</v>
          </cell>
          <cell r="D47755" t="str">
            <v>National</v>
          </cell>
          <cell r="E47755" t="str">
            <v>PWDR/CRYSTL DRNK MX</v>
          </cell>
          <cell r="F47755" t="str">
            <v>SOFT DRINK CANISTERS</v>
          </cell>
          <cell r="G47755" t="str">
            <v>19 OZ</v>
          </cell>
        </row>
        <row r="47756">
          <cell r="A47756">
            <v>1859172</v>
          </cell>
          <cell r="B47756">
            <v>69</v>
          </cell>
          <cell r="C47756" t="str">
            <v>GROCERY</v>
          </cell>
          <cell r="D47756" t="str">
            <v>Private</v>
          </cell>
          <cell r="E47756" t="str">
            <v>CONVENIENT BRKFST/WHLSM SNACKS</v>
          </cell>
          <cell r="F47756" t="str">
            <v>CEREAL BARS</v>
          </cell>
          <cell r="G47756" t="str">
            <v>10.4 OZ</v>
          </cell>
        </row>
        <row r="47757">
          <cell r="A47757">
            <v>1859332</v>
          </cell>
          <cell r="B47757">
            <v>69</v>
          </cell>
          <cell r="C47757" t="str">
            <v>GROCERY</v>
          </cell>
          <cell r="D47757" t="str">
            <v>Private</v>
          </cell>
          <cell r="E47757" t="str">
            <v>PWDR/CRYSTL DRNK MX</v>
          </cell>
          <cell r="F47757" t="str">
            <v>SOFT DRINK POWDER POUCHES</v>
          </cell>
          <cell r="G47757" t="str">
            <v>.22 OZ</v>
          </cell>
        </row>
        <row r="47758">
          <cell r="A47758">
            <v>1859441</v>
          </cell>
          <cell r="B47758">
            <v>5143</v>
          </cell>
          <cell r="C47758" t="str">
            <v>DRUG GM</v>
          </cell>
          <cell r="D47758" t="str">
            <v>National</v>
          </cell>
          <cell r="E47758" t="str">
            <v>GREETING CARDS/WRAP/PARTY SPLY</v>
          </cell>
          <cell r="F47758" t="str">
            <v>CARDS EVERYDAY</v>
          </cell>
          <cell r="G47758" t="str">
            <v>NA</v>
          </cell>
        </row>
        <row r="47759">
          <cell r="A47759">
            <v>1859456</v>
          </cell>
          <cell r="B47759">
            <v>418</v>
          </cell>
          <cell r="C47759" t="str">
            <v>GROCERY</v>
          </cell>
          <cell r="D47759" t="str">
            <v>National</v>
          </cell>
          <cell r="E47759" t="str">
            <v>BAKED SWEET GOODS</v>
          </cell>
          <cell r="F47759" t="str">
            <v>SNACK CAKE - MULTI PACK</v>
          </cell>
          <cell r="G47759" t="str">
            <v>13 OZ</v>
          </cell>
        </row>
        <row r="47760">
          <cell r="A47760">
            <v>1859561</v>
          </cell>
          <cell r="B47760">
            <v>69</v>
          </cell>
          <cell r="C47760" t="str">
            <v>GROCERY</v>
          </cell>
          <cell r="D47760" t="str">
            <v>Private</v>
          </cell>
          <cell r="E47760" t="str">
            <v>REFRGRATD JUICES/DRNKS</v>
          </cell>
          <cell r="F47760" t="str">
            <v>DAIRY CASE 100% PURE JUICE - O</v>
          </cell>
          <cell r="G47760" t="str">
            <v>1/2 GAL</v>
          </cell>
        </row>
        <row r="47761">
          <cell r="A47761">
            <v>1859610</v>
          </cell>
          <cell r="B47761">
            <v>3876</v>
          </cell>
          <cell r="C47761" t="str">
            <v>DELI</v>
          </cell>
          <cell r="D47761" t="str">
            <v>National</v>
          </cell>
          <cell r="E47761" t="str">
            <v>DELI MEATS</v>
          </cell>
          <cell r="F47761" t="str">
            <v>MEAT: BEEF BULK</v>
          </cell>
          <cell r="G47761" t="str">
            <v>NA</v>
          </cell>
        </row>
        <row r="47762">
          <cell r="A47762">
            <v>1859699</v>
          </cell>
          <cell r="B47762">
            <v>2834</v>
          </cell>
          <cell r="C47762" t="str">
            <v>MEAT</v>
          </cell>
          <cell r="D47762" t="str">
            <v>National</v>
          </cell>
          <cell r="E47762" t="str">
            <v>BEEF</v>
          </cell>
          <cell r="F47762" t="str">
            <v>SELECT BEEF</v>
          </cell>
          <cell r="G47762" t="str">
            <v>NA</v>
          </cell>
        </row>
        <row r="47763">
          <cell r="A47763">
            <v>1860043</v>
          </cell>
          <cell r="B47763">
            <v>2350</v>
          </cell>
          <cell r="C47763" t="str">
            <v>DRUG GM</v>
          </cell>
          <cell r="D47763" t="str">
            <v>National</v>
          </cell>
          <cell r="E47763" t="str">
            <v>HAIR CARE PRODUCTS</v>
          </cell>
          <cell r="F47763" t="str">
            <v>HAIR CONDITIONERS AND RINSES</v>
          </cell>
          <cell r="G47763" t="str">
            <v>12.6 OZ</v>
          </cell>
        </row>
        <row r="47764">
          <cell r="A47764">
            <v>1860071</v>
          </cell>
          <cell r="B47764">
            <v>2224</v>
          </cell>
          <cell r="C47764" t="str">
            <v>GROCERY</v>
          </cell>
          <cell r="D47764" t="str">
            <v>National</v>
          </cell>
          <cell r="E47764" t="str">
            <v>SOFT DRINKS</v>
          </cell>
          <cell r="F47764" t="str">
            <v>SFT DRNK SNGL SRV BTL CARB (EX</v>
          </cell>
          <cell r="G47764" t="str">
            <v>20 OZ</v>
          </cell>
        </row>
        <row r="47765">
          <cell r="A47765">
            <v>1860136</v>
          </cell>
          <cell r="B47765">
            <v>103</v>
          </cell>
          <cell r="C47765" t="str">
            <v>GROCERY</v>
          </cell>
          <cell r="D47765" t="str">
            <v>National</v>
          </cell>
          <cell r="E47765" t="str">
            <v>SOFT DRINKS</v>
          </cell>
          <cell r="F47765" t="str">
            <v>SOFT DRINKS 12/18&amp;15PK CAN CAR</v>
          </cell>
          <cell r="G47765" t="str">
            <v>12 OZ</v>
          </cell>
        </row>
        <row r="47766">
          <cell r="A47766">
            <v>1860181</v>
          </cell>
          <cell r="B47766">
            <v>69</v>
          </cell>
          <cell r="C47766" t="str">
            <v>GROCERY</v>
          </cell>
          <cell r="D47766" t="str">
            <v>Private</v>
          </cell>
          <cell r="E47766" t="str">
            <v>BAKED BREAD/BUNS/ROLLS</v>
          </cell>
          <cell r="F47766" t="str">
            <v>MAINSTREAM WHEAT/MULTIGRAIN BR</v>
          </cell>
          <cell r="G47766" t="str">
            <v>24 OZ</v>
          </cell>
        </row>
        <row r="47767">
          <cell r="A47767">
            <v>1860201</v>
          </cell>
          <cell r="B47767">
            <v>1722</v>
          </cell>
          <cell r="C47767" t="str">
            <v>GROCERY</v>
          </cell>
          <cell r="D47767" t="str">
            <v>National</v>
          </cell>
          <cell r="E47767" t="str">
            <v>FROZEN PIZZA</v>
          </cell>
          <cell r="F47767" t="str">
            <v>PIZZA/TRADITIONAL</v>
          </cell>
          <cell r="G47767" t="str">
            <v>22.1 OZ</v>
          </cell>
        </row>
        <row r="47768">
          <cell r="A47768">
            <v>1860460</v>
          </cell>
          <cell r="B47768">
            <v>794</v>
          </cell>
          <cell r="C47768" t="str">
            <v>GROCERY</v>
          </cell>
          <cell r="D47768" t="str">
            <v>National</v>
          </cell>
          <cell r="E47768" t="str">
            <v>FRZN BREAKFAST FOODS</v>
          </cell>
          <cell r="F47768" t="str">
            <v>WAFFLES/PANCAKES/FRENCH TOAST</v>
          </cell>
          <cell r="G47768" t="str">
            <v>19.8 OZ</v>
          </cell>
        </row>
        <row r="47769">
          <cell r="A47769">
            <v>1860469</v>
          </cell>
          <cell r="B47769">
            <v>69</v>
          </cell>
          <cell r="C47769" t="str">
            <v>DELI</v>
          </cell>
          <cell r="D47769" t="str">
            <v>Private</v>
          </cell>
          <cell r="E47769" t="str">
            <v>CHICKEN/POULTRY</v>
          </cell>
          <cell r="F47769" t="str">
            <v>CHIX:VALUE ADDED (COLD)</v>
          </cell>
          <cell r="G47769" t="str">
            <v>10 OZ</v>
          </cell>
        </row>
        <row r="47770">
          <cell r="A47770">
            <v>1860470</v>
          </cell>
          <cell r="B47770">
            <v>131</v>
          </cell>
          <cell r="C47770" t="str">
            <v>DRUG GM</v>
          </cell>
          <cell r="D47770" t="str">
            <v>National</v>
          </cell>
          <cell r="E47770" t="str">
            <v>BABY FOODS</v>
          </cell>
          <cell r="F47770" t="str">
            <v>BABY FOOD - BEGINNER</v>
          </cell>
          <cell r="G47770" t="str">
            <v>4 OZ</v>
          </cell>
        </row>
        <row r="47771">
          <cell r="A47771">
            <v>1860892</v>
          </cell>
          <cell r="B47771">
            <v>69</v>
          </cell>
          <cell r="C47771" t="str">
            <v>GROCERY</v>
          </cell>
          <cell r="D47771" t="str">
            <v>Private</v>
          </cell>
          <cell r="E47771" t="str">
            <v>MISC. DAIRY</v>
          </cell>
          <cell r="F47771" t="str">
            <v>REFRIGERATED MEXICAN PRODUCTS</v>
          </cell>
          <cell r="G47771" t="str">
            <v>20 OZ</v>
          </cell>
        </row>
        <row r="47772">
          <cell r="A47772">
            <v>1861065</v>
          </cell>
          <cell r="B47772">
            <v>69</v>
          </cell>
          <cell r="C47772" t="str">
            <v>PRODUCE</v>
          </cell>
          <cell r="D47772" t="str">
            <v>Private</v>
          </cell>
          <cell r="E47772" t="str">
            <v>ONIONS</v>
          </cell>
          <cell r="F47772" t="str">
            <v>ONIONS WHITE (BULK&amp;BAG)</v>
          </cell>
          <cell r="G47772" t="str">
            <v>2 LB</v>
          </cell>
        </row>
        <row r="47773">
          <cell r="A47773">
            <v>1861182</v>
          </cell>
          <cell r="B47773">
            <v>1844</v>
          </cell>
          <cell r="C47773" t="str">
            <v>DRUG GM</v>
          </cell>
          <cell r="D47773" t="str">
            <v>National</v>
          </cell>
          <cell r="E47773" t="str">
            <v>FEMININE HYGIENE</v>
          </cell>
          <cell r="F47773" t="str">
            <v>FEM. HYGN. TAMPONS</v>
          </cell>
          <cell r="G47773" t="str">
            <v>20 CT</v>
          </cell>
        </row>
        <row r="47774">
          <cell r="A47774">
            <v>1861189</v>
          </cell>
          <cell r="B47774">
            <v>69</v>
          </cell>
          <cell r="C47774" t="str">
            <v>GROCERY</v>
          </cell>
          <cell r="D47774" t="str">
            <v>Private</v>
          </cell>
          <cell r="E47774" t="str">
            <v>VEGETABLES - SHELF STABLE</v>
          </cell>
          <cell r="F47774" t="str">
            <v>TOMATOES: STEWED/DICED/CRMD</v>
          </cell>
          <cell r="G47774" t="str">
            <v>14.5 OZ</v>
          </cell>
        </row>
        <row r="47775">
          <cell r="A47775">
            <v>1861230</v>
          </cell>
          <cell r="B47775">
            <v>2929</v>
          </cell>
          <cell r="C47775" t="str">
            <v>MEAT</v>
          </cell>
          <cell r="D47775" t="str">
            <v>National</v>
          </cell>
          <cell r="E47775" t="str">
            <v>BEEF</v>
          </cell>
          <cell r="F47775" t="str">
            <v>CHOICE BEEF</v>
          </cell>
          <cell r="G47775" t="str">
            <v>NA</v>
          </cell>
        </row>
        <row r="47776">
          <cell r="A47776">
            <v>1861269</v>
          </cell>
          <cell r="B47776">
            <v>1046</v>
          </cell>
          <cell r="C47776" t="str">
            <v>GROCERY</v>
          </cell>
          <cell r="D47776" t="str">
            <v>National</v>
          </cell>
          <cell r="E47776" t="str">
            <v>DRY MIX DESSERTS</v>
          </cell>
          <cell r="F47776" t="str">
            <v>MISC: CHEESECAKE MOUSSE MIXES</v>
          </cell>
          <cell r="G47776" t="str">
            <v>8 OZ</v>
          </cell>
        </row>
        <row r="47777">
          <cell r="A47777">
            <v>1861361</v>
          </cell>
          <cell r="B47777">
            <v>1370</v>
          </cell>
          <cell r="C47777" t="str">
            <v>GROCERY</v>
          </cell>
          <cell r="D47777" t="str">
            <v>National</v>
          </cell>
          <cell r="E47777" t="str">
            <v>AIR CARE</v>
          </cell>
          <cell r="F47777" t="str">
            <v>AIR CARE - AEROSOLS</v>
          </cell>
          <cell r="G47777" t="str">
            <v>8 OZ</v>
          </cell>
        </row>
        <row r="47778">
          <cell r="A47778">
            <v>1861418</v>
          </cell>
          <cell r="B47778">
            <v>2</v>
          </cell>
          <cell r="C47778" t="str">
            <v>PRODUCE</v>
          </cell>
          <cell r="D47778" t="str">
            <v>National</v>
          </cell>
          <cell r="E47778" t="str">
            <v>STONE FRUIT</v>
          </cell>
          <cell r="F47778" t="str">
            <v>CHERRIES RED</v>
          </cell>
          <cell r="G47778" t="str">
            <v>2 LB</v>
          </cell>
        </row>
        <row r="47779">
          <cell r="A47779">
            <v>1861440</v>
          </cell>
          <cell r="B47779">
            <v>2</v>
          </cell>
          <cell r="C47779" t="str">
            <v>PRODUCE</v>
          </cell>
          <cell r="D47779" t="str">
            <v>National</v>
          </cell>
          <cell r="E47779" t="str">
            <v>ORGANICS FRUIT &amp; VEGETABLES</v>
          </cell>
          <cell r="F47779" t="str">
            <v>ORGANIC VEGETABLES ALL OTHERS</v>
          </cell>
          <cell r="G47779" t="str">
            <v>NA</v>
          </cell>
        </row>
        <row r="47780">
          <cell r="A47780">
            <v>1861607</v>
          </cell>
          <cell r="B47780">
            <v>69</v>
          </cell>
          <cell r="C47780" t="str">
            <v>GROCERY</v>
          </cell>
          <cell r="D47780" t="str">
            <v>Private</v>
          </cell>
          <cell r="E47780" t="str">
            <v>SALD DRSNG/SNDWCH SPRD</v>
          </cell>
          <cell r="F47780" t="str">
            <v>POURABLE SALAD DRESSINGS</v>
          </cell>
          <cell r="G47780" t="str">
            <v>16 OZ</v>
          </cell>
        </row>
        <row r="47781">
          <cell r="A47781">
            <v>1861959</v>
          </cell>
          <cell r="B47781">
            <v>69</v>
          </cell>
          <cell r="C47781" t="str">
            <v>GROCERY</v>
          </cell>
          <cell r="D47781" t="str">
            <v>Private</v>
          </cell>
          <cell r="E47781" t="str">
            <v>SOUP</v>
          </cell>
          <cell r="F47781" t="str">
            <v>CONDENSED SOUP</v>
          </cell>
          <cell r="G47781" t="str">
            <v>10.75 OZ</v>
          </cell>
        </row>
        <row r="47782">
          <cell r="A47782">
            <v>1862139</v>
          </cell>
          <cell r="B47782">
            <v>1230</v>
          </cell>
          <cell r="C47782" t="str">
            <v>GROCERY</v>
          </cell>
          <cell r="D47782" t="str">
            <v>National</v>
          </cell>
          <cell r="E47782" t="str">
            <v>SOUP</v>
          </cell>
          <cell r="F47782" t="str">
            <v>RTS SOUP: CHUNKY/HOMESTYLE ET</v>
          </cell>
          <cell r="G47782" t="str">
            <v>15 OZ</v>
          </cell>
        </row>
        <row r="47783">
          <cell r="A47783">
            <v>1862186</v>
          </cell>
          <cell r="B47783">
            <v>69</v>
          </cell>
          <cell r="C47783" t="str">
            <v>GROCERY</v>
          </cell>
          <cell r="D47783" t="str">
            <v>Private</v>
          </cell>
          <cell r="E47783" t="str">
            <v>MEAT - SHELF STABLE</v>
          </cell>
          <cell r="F47783" t="str">
            <v>CHUNK MEATS - ALL</v>
          </cell>
          <cell r="G47783" t="str">
            <v>5 OZ</v>
          </cell>
        </row>
        <row r="47784">
          <cell r="A47784">
            <v>1862224</v>
          </cell>
          <cell r="B47784">
            <v>69</v>
          </cell>
          <cell r="C47784" t="str">
            <v>GROCERY</v>
          </cell>
          <cell r="D47784" t="str">
            <v>Private</v>
          </cell>
          <cell r="E47784" t="str">
            <v>FD WRAPS/BAGS/TRSH BG</v>
          </cell>
          <cell r="F47784" t="str">
            <v>PLASTIC WRAP (SARANETC.)</v>
          </cell>
          <cell r="G47784" t="str">
            <v>200 FT</v>
          </cell>
        </row>
        <row r="47785">
          <cell r="A47785">
            <v>1862522</v>
          </cell>
          <cell r="B47785">
            <v>586</v>
          </cell>
          <cell r="C47785" t="str">
            <v>GROCERY</v>
          </cell>
          <cell r="D47785" t="str">
            <v>National</v>
          </cell>
          <cell r="E47785" t="str">
            <v>CRACKERS/MISC BKD FD</v>
          </cell>
          <cell r="F47785" t="str">
            <v>BUTTER SPRAY CRACKER (RITZ/CLU</v>
          </cell>
          <cell r="G47785" t="str">
            <v>16 OZ</v>
          </cell>
        </row>
        <row r="47786">
          <cell r="A47786">
            <v>1863068</v>
          </cell>
          <cell r="B47786">
            <v>69</v>
          </cell>
          <cell r="C47786" t="str">
            <v>DRUG GM</v>
          </cell>
          <cell r="D47786" t="str">
            <v>Private</v>
          </cell>
          <cell r="E47786" t="str">
            <v>CANDY - PACKAGED</v>
          </cell>
          <cell r="F47786" t="str">
            <v>CANDY BAGS-NON CHOCOLATE</v>
          </cell>
          <cell r="G47786" t="str">
            <v>14614213 OZ</v>
          </cell>
        </row>
        <row r="47787">
          <cell r="A47787">
            <v>1863157</v>
          </cell>
          <cell r="B47787">
            <v>1251</v>
          </cell>
          <cell r="C47787" t="str">
            <v>GROCERY</v>
          </cell>
          <cell r="D47787" t="str">
            <v>National</v>
          </cell>
          <cell r="E47787" t="str">
            <v>SOUP</v>
          </cell>
          <cell r="F47787" t="str">
            <v>DRY SOUP</v>
          </cell>
          <cell r="G47787" t="str">
            <v>4.48 OZ</v>
          </cell>
        </row>
        <row r="47788">
          <cell r="A47788">
            <v>1863379</v>
          </cell>
          <cell r="B47788">
            <v>1046</v>
          </cell>
          <cell r="C47788" t="str">
            <v>GROCERY</v>
          </cell>
          <cell r="D47788" t="str">
            <v>National</v>
          </cell>
          <cell r="E47788" t="str">
            <v>CANNED JUICES</v>
          </cell>
          <cell r="F47788" t="str">
            <v>ASEPTIC PACK JUICE AND DRINKS</v>
          </cell>
          <cell r="G47788" t="str">
            <v>6/6.75 OZ</v>
          </cell>
        </row>
        <row r="47789">
          <cell r="A47789">
            <v>1863391</v>
          </cell>
          <cell r="B47789">
            <v>5124</v>
          </cell>
          <cell r="C47789" t="str">
            <v>PRODUCE</v>
          </cell>
          <cell r="D47789" t="str">
            <v>National</v>
          </cell>
          <cell r="E47789" t="str">
            <v>POTATOES</v>
          </cell>
          <cell r="F47789" t="str">
            <v>POTATOES SWEET&amp;YAMS</v>
          </cell>
          <cell r="G47789" t="str">
            <v>1 CT</v>
          </cell>
        </row>
        <row r="47790">
          <cell r="A47790">
            <v>1863726</v>
          </cell>
          <cell r="B47790">
            <v>5422</v>
          </cell>
          <cell r="C47790" t="str">
            <v>GROCERY</v>
          </cell>
          <cell r="D47790" t="str">
            <v>National</v>
          </cell>
          <cell r="E47790" t="str">
            <v>HISPANIC</v>
          </cell>
          <cell r="F47790" t="str">
            <v>HISPANIC COOKIES/CRACKERS</v>
          </cell>
          <cell r="G47790" t="str">
            <v>15.4 OZ</v>
          </cell>
        </row>
        <row r="47791">
          <cell r="A47791">
            <v>1863891</v>
          </cell>
          <cell r="B47791">
            <v>194</v>
          </cell>
          <cell r="C47791" t="str">
            <v>GROCERY</v>
          </cell>
          <cell r="D47791" t="str">
            <v>National</v>
          </cell>
          <cell r="E47791" t="str">
            <v>BAKING MIXES</v>
          </cell>
          <cell r="F47791" t="str">
            <v>BROWNIE MIX</v>
          </cell>
          <cell r="G47791" t="str">
            <v>19.9 OZ</v>
          </cell>
        </row>
        <row r="47792">
          <cell r="A47792">
            <v>1864101</v>
          </cell>
          <cell r="B47792">
            <v>2292</v>
          </cell>
          <cell r="C47792" t="str">
            <v>GROCERY</v>
          </cell>
          <cell r="D47792" t="str">
            <v>National</v>
          </cell>
          <cell r="E47792" t="str">
            <v>WATER - CARBONATED/FLVRD DRINK</v>
          </cell>
          <cell r="F47792" t="str">
            <v>SPRING WATER</v>
          </cell>
          <cell r="G47792" t="str">
            <v>.5 L</v>
          </cell>
        </row>
        <row r="47793">
          <cell r="A47793">
            <v>1864321</v>
          </cell>
          <cell r="B47793">
            <v>69</v>
          </cell>
          <cell r="C47793" t="str">
            <v>PASTRY</v>
          </cell>
          <cell r="D47793" t="str">
            <v>Private</v>
          </cell>
          <cell r="E47793" t="str">
            <v>ROLLS</v>
          </cell>
          <cell r="F47793" t="str">
            <v>ROLLS: SANDWICH</v>
          </cell>
          <cell r="G47793" t="str">
            <v>6 CT/16.5 OZ</v>
          </cell>
        </row>
        <row r="47794">
          <cell r="A47794">
            <v>1864347</v>
          </cell>
          <cell r="B47794">
            <v>213</v>
          </cell>
          <cell r="C47794" t="str">
            <v>DRUG GM</v>
          </cell>
          <cell r="D47794" t="str">
            <v>National</v>
          </cell>
          <cell r="E47794" t="str">
            <v>SOAP - LIQUID &amp; BAR</v>
          </cell>
          <cell r="F47794" t="str">
            <v>LIQUID SOAP</v>
          </cell>
          <cell r="G47794" t="str">
            <v>11.25 OZ</v>
          </cell>
        </row>
        <row r="47795">
          <cell r="A47795">
            <v>1864415</v>
          </cell>
          <cell r="B47795">
            <v>1807</v>
          </cell>
          <cell r="C47795" t="str">
            <v>GROCERY</v>
          </cell>
          <cell r="D47795" t="str">
            <v>National</v>
          </cell>
          <cell r="E47795" t="str">
            <v>FRZN MEAT/MEAT DINNERS</v>
          </cell>
          <cell r="F47795" t="str">
            <v>FRZN SS PREMIUM ENTREES/DNRS/N</v>
          </cell>
          <cell r="G47795" t="str">
            <v>8.6 OZ</v>
          </cell>
        </row>
        <row r="47796">
          <cell r="A47796">
            <v>1864514</v>
          </cell>
          <cell r="B47796">
            <v>1167</v>
          </cell>
          <cell r="C47796" t="str">
            <v>GROCERY</v>
          </cell>
          <cell r="D47796" t="str">
            <v>National</v>
          </cell>
          <cell r="E47796" t="str">
            <v>FRZN NOVELTIES/WTR ICE</v>
          </cell>
          <cell r="F47796" t="str">
            <v>ADULT PREMIUM</v>
          </cell>
          <cell r="G47796" t="str">
            <v>4 PK</v>
          </cell>
        </row>
        <row r="47797">
          <cell r="A47797">
            <v>1864577</v>
          </cell>
          <cell r="B47797">
            <v>1251</v>
          </cell>
          <cell r="C47797" t="str">
            <v>GROCERY</v>
          </cell>
          <cell r="D47797" t="str">
            <v>National</v>
          </cell>
          <cell r="E47797" t="str">
            <v>CANNED JUICES</v>
          </cell>
          <cell r="F47797" t="str">
            <v>TOMATO JUICE (OVER 50% JCE)</v>
          </cell>
          <cell r="G47797" t="str">
            <v>46 OZ</v>
          </cell>
        </row>
        <row r="47798">
          <cell r="A47798">
            <v>1864583</v>
          </cell>
          <cell r="B47798">
            <v>798</v>
          </cell>
          <cell r="C47798" t="str">
            <v>GROCERY</v>
          </cell>
          <cell r="D47798" t="str">
            <v>National</v>
          </cell>
          <cell r="E47798" t="str">
            <v>DOG FOODS</v>
          </cell>
          <cell r="F47798" t="str">
            <v>SEMI MOIST DOG FOOD</v>
          </cell>
          <cell r="G47798" t="str">
            <v>72 OZ</v>
          </cell>
        </row>
        <row r="47799">
          <cell r="A47799">
            <v>1864585</v>
          </cell>
          <cell r="B47799">
            <v>3340</v>
          </cell>
          <cell r="C47799" t="str">
            <v>SEAFOOD</v>
          </cell>
          <cell r="D47799" t="str">
            <v>National</v>
          </cell>
          <cell r="E47799" t="str">
            <v>SEAFOOD-FRESH</v>
          </cell>
          <cell r="F47799" t="str">
            <v>SEAFOOD-FRE-RAW FINFISH-OTHER</v>
          </cell>
          <cell r="G47799" t="str">
            <v>NA</v>
          </cell>
        </row>
        <row r="47800">
          <cell r="A47800">
            <v>1864617</v>
          </cell>
          <cell r="B47800">
            <v>1984</v>
          </cell>
          <cell r="C47800" t="str">
            <v>GROCERY</v>
          </cell>
          <cell r="D47800" t="str">
            <v>National</v>
          </cell>
          <cell r="E47800" t="str">
            <v>FROZEN PIZZA</v>
          </cell>
          <cell r="F47800" t="str">
            <v>PIZZA/TRADITIONAL</v>
          </cell>
          <cell r="G47800" t="str">
            <v>17.8 OZ</v>
          </cell>
        </row>
        <row r="47801">
          <cell r="A47801">
            <v>1864913</v>
          </cell>
          <cell r="B47801">
            <v>69</v>
          </cell>
          <cell r="C47801" t="str">
            <v>GROCERY</v>
          </cell>
          <cell r="D47801" t="str">
            <v>Private</v>
          </cell>
          <cell r="E47801" t="str">
            <v>ICE CREAM/MILK/SHERBTS</v>
          </cell>
          <cell r="F47801" t="str">
            <v>TRADITIONAL</v>
          </cell>
          <cell r="G47801" t="str">
            <v>56 OZ</v>
          </cell>
        </row>
        <row r="47802">
          <cell r="A47802">
            <v>1864968</v>
          </cell>
          <cell r="B47802">
            <v>1046</v>
          </cell>
          <cell r="C47802" t="str">
            <v>GROCERY</v>
          </cell>
          <cell r="D47802" t="str">
            <v>National</v>
          </cell>
          <cell r="E47802" t="str">
            <v>COLD CEREAL</v>
          </cell>
          <cell r="F47802" t="str">
            <v>KIDS CEREAL</v>
          </cell>
          <cell r="G47802" t="str">
            <v>17 OZ</v>
          </cell>
        </row>
        <row r="47803">
          <cell r="A47803">
            <v>1865314</v>
          </cell>
          <cell r="B47803">
            <v>69</v>
          </cell>
          <cell r="C47803" t="str">
            <v>GROCERY</v>
          </cell>
          <cell r="D47803" t="str">
            <v>Private</v>
          </cell>
          <cell r="E47803" t="str">
            <v>SOFT DRINKS</v>
          </cell>
          <cell r="F47803" t="str">
            <v>SFT DRNK 2 LITER BTL CARB INCL</v>
          </cell>
          <cell r="G47803" t="str">
            <v>2 L</v>
          </cell>
        </row>
        <row r="47804">
          <cell r="A47804">
            <v>1865362</v>
          </cell>
          <cell r="B47804">
            <v>69</v>
          </cell>
          <cell r="C47804" t="str">
            <v>GROCERY</v>
          </cell>
          <cell r="D47804" t="str">
            <v>Private</v>
          </cell>
          <cell r="E47804" t="str">
            <v>MILK BY-PRODUCTS</v>
          </cell>
          <cell r="F47804" t="str">
            <v>REFRIG DIPS</v>
          </cell>
          <cell r="G47804" t="str">
            <v>16 OZS</v>
          </cell>
        </row>
        <row r="47805">
          <cell r="A47805">
            <v>1865364</v>
          </cell>
          <cell r="B47805">
            <v>1500</v>
          </cell>
          <cell r="C47805" t="str">
            <v>GROCERY</v>
          </cell>
          <cell r="D47805" t="str">
            <v>National</v>
          </cell>
          <cell r="E47805" t="str">
            <v>CRACKERS/MISC BKD FD</v>
          </cell>
          <cell r="F47805" t="str">
            <v>SNACKS: DRY</v>
          </cell>
          <cell r="G47805" t="str">
            <v>5 OZ</v>
          </cell>
        </row>
        <row r="47806">
          <cell r="A47806">
            <v>1865572</v>
          </cell>
          <cell r="B47806">
            <v>2350</v>
          </cell>
          <cell r="C47806" t="str">
            <v>DRUG GM</v>
          </cell>
          <cell r="D47806" t="str">
            <v>National</v>
          </cell>
          <cell r="E47806" t="str">
            <v>HAIR CARE PRODUCTS</v>
          </cell>
          <cell r="F47806" t="str">
            <v>HAIR CONDITIONERS AND RINSES</v>
          </cell>
          <cell r="G47806" t="str">
            <v>12.6 OZ</v>
          </cell>
        </row>
        <row r="47807">
          <cell r="A47807">
            <v>1865636</v>
          </cell>
          <cell r="B47807">
            <v>69</v>
          </cell>
          <cell r="C47807" t="str">
            <v>GROCERY</v>
          </cell>
          <cell r="D47807" t="str">
            <v>Private</v>
          </cell>
          <cell r="E47807" t="str">
            <v>BUTTER</v>
          </cell>
          <cell r="F47807" t="str">
            <v>BUTTER</v>
          </cell>
          <cell r="G47807" t="str">
            <v>16 OZ</v>
          </cell>
        </row>
        <row r="47808">
          <cell r="A47808">
            <v>1865756</v>
          </cell>
          <cell r="B47808">
            <v>955</v>
          </cell>
          <cell r="C47808" t="str">
            <v>GROCERY</v>
          </cell>
          <cell r="D47808" t="str">
            <v>National</v>
          </cell>
          <cell r="E47808" t="str">
            <v>ICE CREAM/MILK/SHERBTS</v>
          </cell>
          <cell r="F47808" t="str">
            <v>PREMIUM</v>
          </cell>
          <cell r="G47808" t="str">
            <v>48 OZ</v>
          </cell>
        </row>
        <row r="47809">
          <cell r="A47809">
            <v>1865802</v>
          </cell>
          <cell r="B47809">
            <v>1194</v>
          </cell>
          <cell r="C47809" t="str">
            <v>GROCERY</v>
          </cell>
          <cell r="D47809" t="str">
            <v>National</v>
          </cell>
          <cell r="E47809" t="str">
            <v>REFRGRATD JUICES/DRNKS</v>
          </cell>
          <cell r="F47809" t="str">
            <v>DAIRY CASE 100% PURE JUICE - O</v>
          </cell>
          <cell r="G47809" t="str">
            <v>64 OZ</v>
          </cell>
        </row>
        <row r="47810">
          <cell r="A47810">
            <v>1865836</v>
          </cell>
          <cell r="B47810">
            <v>754</v>
          </cell>
          <cell r="C47810" t="str">
            <v>GROCERY</v>
          </cell>
          <cell r="D47810" t="str">
            <v>National</v>
          </cell>
          <cell r="E47810" t="str">
            <v>PASTA SAUCE</v>
          </cell>
          <cell r="F47810" t="str">
            <v>MAINSTREAM</v>
          </cell>
          <cell r="G47810" t="str">
            <v>26 OZ</v>
          </cell>
        </row>
        <row r="47811">
          <cell r="A47811">
            <v>1866392</v>
          </cell>
          <cell r="B47811">
            <v>827</v>
          </cell>
          <cell r="C47811" t="str">
            <v>GROCERY</v>
          </cell>
          <cell r="D47811" t="str">
            <v>National</v>
          </cell>
          <cell r="E47811" t="str">
            <v>FRUIT - SHELF STABLE</v>
          </cell>
          <cell r="F47811" t="str">
            <v>MANDARIN ORANGES/CITRUS SECT</v>
          </cell>
          <cell r="G47811" t="str">
            <v>15 OZ</v>
          </cell>
        </row>
        <row r="47812">
          <cell r="A47812">
            <v>1866405</v>
          </cell>
          <cell r="B47812">
            <v>69</v>
          </cell>
          <cell r="C47812" t="str">
            <v>GROCERY</v>
          </cell>
          <cell r="D47812" t="str">
            <v>Private</v>
          </cell>
          <cell r="E47812" t="str">
            <v>ICE CREAM/MILK/SHERBTS</v>
          </cell>
          <cell r="F47812" t="str">
            <v>TRADITIONAL</v>
          </cell>
          <cell r="G47812" t="str">
            <v>56 OZ</v>
          </cell>
        </row>
        <row r="47813">
          <cell r="A47813">
            <v>1866485</v>
          </cell>
          <cell r="B47813">
            <v>693</v>
          </cell>
          <cell r="C47813" t="str">
            <v>DRUG GM</v>
          </cell>
          <cell r="D47813" t="str">
            <v>National</v>
          </cell>
          <cell r="E47813" t="str">
            <v>CANDY - PACKAGED</v>
          </cell>
          <cell r="F47813" t="str">
            <v>SEASONAL CANDY BAGS-CHOCOLATE</v>
          </cell>
          <cell r="G47813" t="str">
            <v>4 OZ</v>
          </cell>
        </row>
        <row r="47814">
          <cell r="A47814">
            <v>1866578</v>
          </cell>
          <cell r="B47814">
            <v>1071</v>
          </cell>
          <cell r="C47814" t="str">
            <v>GROCERY</v>
          </cell>
          <cell r="D47814" t="str">
            <v>National</v>
          </cell>
          <cell r="E47814" t="str">
            <v>FROZEN PIZZA</v>
          </cell>
          <cell r="F47814" t="str">
            <v>SANDWICHES&amp;HANDHELDS</v>
          </cell>
          <cell r="G47814" t="str">
            <v>9 OZ</v>
          </cell>
        </row>
        <row r="47815">
          <cell r="A47815">
            <v>1866695</v>
          </cell>
          <cell r="B47815">
            <v>317</v>
          </cell>
          <cell r="C47815" t="str">
            <v>GROCERY</v>
          </cell>
          <cell r="D47815" t="str">
            <v>National</v>
          </cell>
          <cell r="E47815" t="str">
            <v>DRY BN/VEG/POTATO/RICE</v>
          </cell>
          <cell r="F47815" t="str">
            <v>POTATOES: DRY</v>
          </cell>
          <cell r="G47815" t="str">
            <v>10.23 OZ</v>
          </cell>
        </row>
        <row r="47816">
          <cell r="A47816">
            <v>1866814</v>
          </cell>
          <cell r="B47816">
            <v>151</v>
          </cell>
          <cell r="C47816" t="str">
            <v>GROCERY</v>
          </cell>
          <cell r="D47816" t="str">
            <v>National</v>
          </cell>
          <cell r="E47816" t="str">
            <v>FRZN MEAT/MEAT DINNERS</v>
          </cell>
          <cell r="F47816" t="str">
            <v>FRZN MULTI SERVE ENTREES ALL</v>
          </cell>
          <cell r="G47816" t="str">
            <v>32 OZ</v>
          </cell>
        </row>
        <row r="47817">
          <cell r="A47817">
            <v>1866849</v>
          </cell>
          <cell r="B47817">
            <v>1377</v>
          </cell>
          <cell r="C47817" t="str">
            <v>GROCERY</v>
          </cell>
          <cell r="D47817" t="str">
            <v>National</v>
          </cell>
          <cell r="E47817" t="str">
            <v>MEAT - SHELF STABLE</v>
          </cell>
          <cell r="F47817" t="str">
            <v>PASTA: CANNED</v>
          </cell>
          <cell r="G47817" t="str">
            <v>15 OZ</v>
          </cell>
        </row>
        <row r="47818">
          <cell r="A47818">
            <v>1866855</v>
          </cell>
          <cell r="B47818">
            <v>1813</v>
          </cell>
          <cell r="C47818" t="str">
            <v>GROCERY</v>
          </cell>
          <cell r="D47818" t="str">
            <v>National</v>
          </cell>
          <cell r="E47818" t="str">
            <v>ICE CREAM/MILK/SHERBTS</v>
          </cell>
          <cell r="F47818" t="str">
            <v>QUARTS</v>
          </cell>
          <cell r="G47818" t="str">
            <v>1 QT</v>
          </cell>
        </row>
        <row r="47819">
          <cell r="A47819">
            <v>1867192</v>
          </cell>
          <cell r="B47819">
            <v>165</v>
          </cell>
          <cell r="C47819" t="str">
            <v>GROCERY</v>
          </cell>
          <cell r="D47819" t="str">
            <v>National</v>
          </cell>
          <cell r="E47819" t="str">
            <v>FRZN VEGETABLE/VEG DSH</v>
          </cell>
          <cell r="F47819" t="str">
            <v>FRZN BAGGED VEGETABLES - PLAIN</v>
          </cell>
          <cell r="G47819" t="str">
            <v>16 OZ</v>
          </cell>
        </row>
        <row r="47820">
          <cell r="A47820">
            <v>1867205</v>
          </cell>
          <cell r="B47820">
            <v>1208</v>
          </cell>
          <cell r="C47820" t="str">
            <v>GROCERY</v>
          </cell>
          <cell r="D47820" t="str">
            <v>National</v>
          </cell>
          <cell r="E47820" t="str">
            <v>SOFT DRINKS</v>
          </cell>
          <cell r="F47820" t="str">
            <v>SOFT DRINKS 12/18&amp;15PK CAN CAR</v>
          </cell>
          <cell r="G47820" t="str">
            <v>12 OZ</v>
          </cell>
        </row>
        <row r="47821">
          <cell r="A47821">
            <v>1867210</v>
          </cell>
          <cell r="B47821">
            <v>2497</v>
          </cell>
          <cell r="C47821" t="str">
            <v>GROCERY</v>
          </cell>
          <cell r="D47821" t="str">
            <v>National</v>
          </cell>
          <cell r="E47821" t="str">
            <v>DOMESTIC WINE</v>
          </cell>
          <cell r="F47821" t="str">
            <v>POPULAR 750ML WINES</v>
          </cell>
          <cell r="G47821" t="str">
            <v>750 ML</v>
          </cell>
        </row>
        <row r="47822">
          <cell r="A47822">
            <v>1867432</v>
          </cell>
          <cell r="B47822">
            <v>3476</v>
          </cell>
          <cell r="C47822" t="str">
            <v>MEAT</v>
          </cell>
          <cell r="D47822" t="str">
            <v>National</v>
          </cell>
          <cell r="E47822" t="str">
            <v>PORK</v>
          </cell>
          <cell r="F47822" t="str">
            <v>ENHANCED</v>
          </cell>
          <cell r="G47822" t="str">
            <v>NA</v>
          </cell>
        </row>
        <row r="47823">
          <cell r="A47823">
            <v>1867467</v>
          </cell>
          <cell r="B47823">
            <v>1977</v>
          </cell>
          <cell r="C47823" t="str">
            <v>GROCERY</v>
          </cell>
          <cell r="D47823" t="str">
            <v>National</v>
          </cell>
          <cell r="E47823" t="str">
            <v>ICE CREAM/MILK/SHERBTS</v>
          </cell>
          <cell r="F47823" t="str">
            <v>SUPER PREMIUM PINTS</v>
          </cell>
          <cell r="G47823" t="str">
            <v>PT</v>
          </cell>
        </row>
        <row r="47824">
          <cell r="A47824">
            <v>1867623</v>
          </cell>
          <cell r="B47824">
            <v>103</v>
          </cell>
          <cell r="C47824" t="str">
            <v>GROCERY</v>
          </cell>
          <cell r="D47824" t="str">
            <v>National</v>
          </cell>
          <cell r="E47824" t="str">
            <v>SOFT DRINKS</v>
          </cell>
          <cell r="F47824" t="str">
            <v>SFT DRNK SNGL SRV BTL CARB (EX</v>
          </cell>
          <cell r="G47824" t="str">
            <v>20 OZ</v>
          </cell>
        </row>
        <row r="47825">
          <cell r="A47825">
            <v>1867848</v>
          </cell>
          <cell r="B47825">
            <v>69</v>
          </cell>
          <cell r="C47825" t="str">
            <v>GROCERY</v>
          </cell>
          <cell r="D47825" t="str">
            <v>Private</v>
          </cell>
          <cell r="E47825" t="str">
            <v>HOT CEREAL</v>
          </cell>
          <cell r="F47825" t="str">
            <v>INSTANT OATMEAL</v>
          </cell>
          <cell r="G47825" t="str">
            <v>12.5 OZ</v>
          </cell>
        </row>
        <row r="47826">
          <cell r="A47826">
            <v>1867870</v>
          </cell>
          <cell r="B47826">
            <v>1107</v>
          </cell>
          <cell r="C47826" t="str">
            <v>MEAT-PCKGD</v>
          </cell>
          <cell r="D47826" t="str">
            <v>National</v>
          </cell>
          <cell r="E47826" t="str">
            <v>BREAKFAST SAUSAGE/SANDWICHES</v>
          </cell>
          <cell r="F47826" t="str">
            <v>LINKS - COOKED</v>
          </cell>
          <cell r="G47826" t="str">
            <v>7 OZ</v>
          </cell>
        </row>
        <row r="47827">
          <cell r="A47827">
            <v>1867877</v>
          </cell>
          <cell r="B47827">
            <v>1487</v>
          </cell>
          <cell r="C47827" t="str">
            <v>GROCERY</v>
          </cell>
          <cell r="D47827" t="str">
            <v>National</v>
          </cell>
          <cell r="E47827" t="str">
            <v>YOGURT</v>
          </cell>
          <cell r="F47827" t="str">
            <v>YOGURT NOT MULTI-PACKS</v>
          </cell>
          <cell r="G47827" t="str">
            <v>6 OZ</v>
          </cell>
        </row>
        <row r="47828">
          <cell r="A47828">
            <v>1867890</v>
          </cell>
          <cell r="B47828">
            <v>69</v>
          </cell>
          <cell r="C47828" t="str">
            <v>GROCERY</v>
          </cell>
          <cell r="D47828" t="str">
            <v>Private</v>
          </cell>
          <cell r="E47828" t="str">
            <v>FRZN BREAKFAST FOODS</v>
          </cell>
          <cell r="F47828" t="str">
            <v>WAFFLES/PANCAKES/FRENCH TOAST</v>
          </cell>
          <cell r="G47828" t="str">
            <v>12.3 OZ</v>
          </cell>
        </row>
        <row r="47829">
          <cell r="A47829">
            <v>1867916</v>
          </cell>
          <cell r="B47829">
            <v>794</v>
          </cell>
          <cell r="C47829" t="str">
            <v>GROCERY</v>
          </cell>
          <cell r="D47829" t="str">
            <v>National</v>
          </cell>
          <cell r="E47829" t="str">
            <v>CONVENIENT BRKFST/WHLSM SNACKS</v>
          </cell>
          <cell r="F47829" t="str">
            <v>TOASTER PASTRIES</v>
          </cell>
          <cell r="G47829" t="str">
            <v>14.7 OZ</v>
          </cell>
        </row>
        <row r="47830">
          <cell r="A47830">
            <v>1868069</v>
          </cell>
          <cell r="B47830">
            <v>5612</v>
          </cell>
          <cell r="C47830" t="str">
            <v>GROCERY</v>
          </cell>
          <cell r="D47830" t="str">
            <v>National</v>
          </cell>
          <cell r="E47830" t="str">
            <v>SUGARS/SWEETNERS</v>
          </cell>
          <cell r="F47830" t="str">
            <v>SWEETENERS</v>
          </cell>
          <cell r="G47830" t="str">
            <v>3.8 OZ</v>
          </cell>
        </row>
        <row r="47831">
          <cell r="A47831">
            <v>1868079</v>
          </cell>
          <cell r="B47831">
            <v>901</v>
          </cell>
          <cell r="C47831" t="str">
            <v>GROCERY</v>
          </cell>
          <cell r="D47831" t="str">
            <v>National</v>
          </cell>
          <cell r="E47831" t="str">
            <v>SOUP</v>
          </cell>
          <cell r="F47831" t="str">
            <v>BOUILLON</v>
          </cell>
          <cell r="G47831" t="str">
            <v>3.75 OZ</v>
          </cell>
        </row>
        <row r="47832">
          <cell r="A47832">
            <v>1868241</v>
          </cell>
          <cell r="B47832">
            <v>415</v>
          </cell>
          <cell r="C47832" t="str">
            <v>GROCERY</v>
          </cell>
          <cell r="D47832" t="str">
            <v>National</v>
          </cell>
          <cell r="E47832" t="str">
            <v>LAUNDRY DETERGENTS</v>
          </cell>
          <cell r="F47832" t="str">
            <v>LIQUID LAUNDRY DETERGENTS</v>
          </cell>
          <cell r="G47832" t="str">
            <v>32 LD</v>
          </cell>
        </row>
        <row r="47833">
          <cell r="A47833">
            <v>1868351</v>
          </cell>
          <cell r="B47833">
            <v>917</v>
          </cell>
          <cell r="C47833" t="str">
            <v>DRUG GM</v>
          </cell>
          <cell r="D47833" t="str">
            <v>National</v>
          </cell>
          <cell r="E47833" t="str">
            <v>BATTERIES</v>
          </cell>
          <cell r="F47833" t="str">
            <v>ALKALINE BATTERIES</v>
          </cell>
          <cell r="G47833" t="str">
            <v>2941818 PK</v>
          </cell>
        </row>
        <row r="47834">
          <cell r="A47834">
            <v>1868373</v>
          </cell>
          <cell r="B47834">
            <v>69</v>
          </cell>
          <cell r="C47834" t="str">
            <v>GROCERY</v>
          </cell>
          <cell r="D47834" t="str">
            <v>Private</v>
          </cell>
          <cell r="E47834" t="str">
            <v>PNT BTR/JELLY/JAMS</v>
          </cell>
          <cell r="F47834" t="str">
            <v>JELLY</v>
          </cell>
          <cell r="G47834" t="str">
            <v>21 OZ</v>
          </cell>
        </row>
        <row r="47835">
          <cell r="A47835">
            <v>1868413</v>
          </cell>
          <cell r="B47835">
            <v>959</v>
          </cell>
          <cell r="C47835" t="str">
            <v>GROCERY</v>
          </cell>
          <cell r="D47835" t="str">
            <v>National</v>
          </cell>
          <cell r="E47835" t="str">
            <v>HISPANIC</v>
          </cell>
          <cell r="F47835" t="str">
            <v>MEXICAN SAUCESSALSAPICANTEE</v>
          </cell>
          <cell r="G47835" t="str">
            <v>16 OZ</v>
          </cell>
        </row>
        <row r="47836">
          <cell r="A47836">
            <v>1868481</v>
          </cell>
          <cell r="B47836">
            <v>1208</v>
          </cell>
          <cell r="C47836" t="str">
            <v>GROCERY</v>
          </cell>
          <cell r="D47836" t="str">
            <v>National</v>
          </cell>
          <cell r="E47836" t="str">
            <v>ISOTONIC DRINKS</v>
          </cell>
          <cell r="F47836" t="str">
            <v>ISOTONIC DRINKS SINGLE SERVE</v>
          </cell>
          <cell r="G47836" t="str">
            <v>32 OZ</v>
          </cell>
        </row>
        <row r="47837">
          <cell r="A47837">
            <v>1868517</v>
          </cell>
          <cell r="B47837">
            <v>69</v>
          </cell>
          <cell r="C47837" t="str">
            <v>PASTRY</v>
          </cell>
          <cell r="D47837" t="str">
            <v>Private</v>
          </cell>
          <cell r="E47837" t="str">
            <v>COOKIES</v>
          </cell>
          <cell r="F47837" t="str">
            <v>COOKIES: REGULAR</v>
          </cell>
          <cell r="G47837" t="str">
            <v>23 OZ</v>
          </cell>
        </row>
        <row r="47838">
          <cell r="A47838">
            <v>1868588</v>
          </cell>
          <cell r="B47838">
            <v>1126</v>
          </cell>
          <cell r="C47838" t="str">
            <v>GROCERY</v>
          </cell>
          <cell r="D47838" t="str">
            <v>National</v>
          </cell>
          <cell r="E47838" t="str">
            <v>CHEESE</v>
          </cell>
          <cell r="F47838" t="str">
            <v>NATURAL CHEESE EXACT WT SLICES</v>
          </cell>
          <cell r="G47838" t="str">
            <v>7.5 OZ</v>
          </cell>
        </row>
        <row r="47839">
          <cell r="A47839">
            <v>1868624</v>
          </cell>
          <cell r="B47839">
            <v>2864</v>
          </cell>
          <cell r="C47839" t="str">
            <v>MEAT</v>
          </cell>
          <cell r="D47839" t="str">
            <v>National</v>
          </cell>
          <cell r="E47839" t="str">
            <v>TURKEY</v>
          </cell>
          <cell r="F47839" t="str">
            <v>SELECT BEEF</v>
          </cell>
          <cell r="G47839" t="str">
            <v>NA</v>
          </cell>
        </row>
        <row r="47840">
          <cell r="A47840">
            <v>1868629</v>
          </cell>
          <cell r="B47840">
            <v>1094</v>
          </cell>
          <cell r="C47840" t="str">
            <v>MEAT-PCKGD</v>
          </cell>
          <cell r="D47840" t="str">
            <v>National</v>
          </cell>
          <cell r="E47840" t="str">
            <v>HOT DOGS</v>
          </cell>
          <cell r="F47840" t="str">
            <v>PREMIUM - MEAT</v>
          </cell>
          <cell r="G47840" t="str">
            <v>1 LB</v>
          </cell>
        </row>
        <row r="47841">
          <cell r="A47841">
            <v>1868714</v>
          </cell>
          <cell r="B47841">
            <v>69</v>
          </cell>
          <cell r="C47841" t="str">
            <v>DELI</v>
          </cell>
          <cell r="D47841" t="str">
            <v>Private</v>
          </cell>
          <cell r="E47841" t="str">
            <v>CHEESES</v>
          </cell>
          <cell r="F47841" t="str">
            <v>CHEESE: NATURAL PREPORTND</v>
          </cell>
          <cell r="G47841" t="str">
            <v>8 OZ</v>
          </cell>
        </row>
        <row r="47842">
          <cell r="A47842">
            <v>1868759</v>
          </cell>
          <cell r="B47842">
            <v>131</v>
          </cell>
          <cell r="C47842" t="str">
            <v>DRUG GM</v>
          </cell>
          <cell r="D47842" t="str">
            <v>National</v>
          </cell>
          <cell r="E47842" t="str">
            <v>BABY FOODS</v>
          </cell>
          <cell r="F47842" t="str">
            <v>BABY FOOD - BEGINNER</v>
          </cell>
          <cell r="G47842" t="str">
            <v>2.5 OZ</v>
          </cell>
        </row>
        <row r="47843">
          <cell r="A47843">
            <v>1868765</v>
          </cell>
          <cell r="B47843">
            <v>2816</v>
          </cell>
          <cell r="C47843" t="str">
            <v>MEAT</v>
          </cell>
          <cell r="D47843" t="str">
            <v>National</v>
          </cell>
          <cell r="E47843" t="str">
            <v>BEEF</v>
          </cell>
          <cell r="F47843" t="str">
            <v>LOIN - WH/HALF</v>
          </cell>
          <cell r="G47843" t="str">
            <v>NA</v>
          </cell>
        </row>
        <row r="47844">
          <cell r="A47844">
            <v>1868944</v>
          </cell>
          <cell r="B47844">
            <v>1175</v>
          </cell>
          <cell r="C47844" t="str">
            <v>GROCERY</v>
          </cell>
          <cell r="D47844" t="str">
            <v>National</v>
          </cell>
          <cell r="E47844" t="str">
            <v>TEAS</v>
          </cell>
          <cell r="F47844" t="str">
            <v>TEA BAGS &amp; BULK TEA</v>
          </cell>
          <cell r="G47844" t="str">
            <v>24 CT</v>
          </cell>
        </row>
        <row r="47845">
          <cell r="A47845">
            <v>1869039</v>
          </cell>
          <cell r="B47845">
            <v>857</v>
          </cell>
          <cell r="C47845" t="str">
            <v>DRUG GM</v>
          </cell>
          <cell r="D47845" t="str">
            <v>National</v>
          </cell>
          <cell r="E47845" t="str">
            <v>CANDY - PACKAGED</v>
          </cell>
          <cell r="F47845" t="str">
            <v>CANDY BAGS-CHOCOCLATE</v>
          </cell>
          <cell r="G47845" t="str">
            <v>9.5 OZ</v>
          </cell>
        </row>
        <row r="47846">
          <cell r="A47846">
            <v>1869255</v>
          </cell>
          <cell r="B47846">
            <v>69</v>
          </cell>
          <cell r="C47846" t="str">
            <v>PASTRY</v>
          </cell>
          <cell r="D47846" t="str">
            <v>Private</v>
          </cell>
          <cell r="E47846" t="str">
            <v>BREAD</v>
          </cell>
          <cell r="F47846" t="str">
            <v>BREAD:ITALIAN/FRENCH</v>
          </cell>
          <cell r="G47846" t="str">
            <v>8 OZ</v>
          </cell>
        </row>
        <row r="47847">
          <cell r="A47847">
            <v>1869379</v>
          </cell>
          <cell r="B47847">
            <v>69</v>
          </cell>
          <cell r="C47847" t="str">
            <v>GROCERY</v>
          </cell>
          <cell r="D47847" t="str">
            <v>Private</v>
          </cell>
          <cell r="E47847" t="str">
            <v>VEGETABLES - SHELF STABLE</v>
          </cell>
          <cell r="F47847" t="str">
            <v>TOMATOES: STEWED/DICED/CRMD</v>
          </cell>
          <cell r="G47847" t="str">
            <v>14.5 OZ</v>
          </cell>
        </row>
        <row r="47848">
          <cell r="A47848">
            <v>1869549</v>
          </cell>
          <cell r="B47848">
            <v>3738</v>
          </cell>
          <cell r="C47848" t="str">
            <v>DELI</v>
          </cell>
          <cell r="D47848" t="str">
            <v>National</v>
          </cell>
          <cell r="E47848" t="str">
            <v>DELI MEATS</v>
          </cell>
          <cell r="F47848" t="str">
            <v>MEAT: TURKEY BULK</v>
          </cell>
          <cell r="G47848" t="str">
            <v>NA</v>
          </cell>
        </row>
        <row r="47849">
          <cell r="A47849">
            <v>1869586</v>
          </cell>
          <cell r="B47849">
            <v>3147</v>
          </cell>
          <cell r="C47849" t="str">
            <v>PRODUCE</v>
          </cell>
          <cell r="D47849" t="str">
            <v>National</v>
          </cell>
          <cell r="E47849" t="str">
            <v>VALUE ADDED FRUIT</v>
          </cell>
          <cell r="F47849" t="str">
            <v>MELON HALVES/QUARTERS</v>
          </cell>
          <cell r="G47849" t="str">
            <v>NA</v>
          </cell>
        </row>
        <row r="47850">
          <cell r="A47850">
            <v>1869595</v>
          </cell>
          <cell r="B47850">
            <v>1487</v>
          </cell>
          <cell r="C47850" t="str">
            <v>GROCERY</v>
          </cell>
          <cell r="D47850" t="str">
            <v>National</v>
          </cell>
          <cell r="E47850" t="str">
            <v>YOGURT</v>
          </cell>
          <cell r="F47850" t="str">
            <v>YOGURT NOT MULTI-PACKS</v>
          </cell>
          <cell r="G47850" t="str">
            <v>4 OZ</v>
          </cell>
        </row>
        <row r="47851">
          <cell r="A47851">
            <v>1869603</v>
          </cell>
          <cell r="B47851">
            <v>1091</v>
          </cell>
          <cell r="C47851" t="str">
            <v>GROCERY</v>
          </cell>
          <cell r="D47851" t="str">
            <v>National</v>
          </cell>
          <cell r="E47851" t="str">
            <v>BLEACH</v>
          </cell>
          <cell r="F47851" t="str">
            <v>ALL FABRIC LIQUID BLEACH</v>
          </cell>
          <cell r="G47851" t="str">
            <v>90.8 OZ</v>
          </cell>
        </row>
        <row r="47852">
          <cell r="A47852">
            <v>1869644</v>
          </cell>
          <cell r="B47852">
            <v>1089</v>
          </cell>
          <cell r="C47852" t="str">
            <v>MEAT-PCKGD</v>
          </cell>
          <cell r="D47852" t="str">
            <v>National</v>
          </cell>
          <cell r="E47852" t="str">
            <v>LUNCHMEAT</v>
          </cell>
          <cell r="F47852" t="str">
            <v>POULTRY</v>
          </cell>
          <cell r="G47852" t="str">
            <v>5 OZ</v>
          </cell>
        </row>
        <row r="47853">
          <cell r="A47853">
            <v>1869921</v>
          </cell>
          <cell r="B47853">
            <v>2</v>
          </cell>
          <cell r="C47853" t="str">
            <v>PRODUCE</v>
          </cell>
          <cell r="D47853" t="str">
            <v>National</v>
          </cell>
          <cell r="E47853" t="str">
            <v>VEGETABLES - ALL OTHERS</v>
          </cell>
          <cell r="F47853" t="str">
            <v>CABBAGE</v>
          </cell>
          <cell r="G47853" t="str">
            <v>14-18 CT</v>
          </cell>
        </row>
        <row r="47854">
          <cell r="A47854">
            <v>1870605</v>
          </cell>
          <cell r="B47854">
            <v>1225</v>
          </cell>
          <cell r="C47854" t="str">
            <v>GROCERY</v>
          </cell>
          <cell r="D47854" t="str">
            <v>National</v>
          </cell>
          <cell r="E47854" t="str">
            <v>CAT FOOD</v>
          </cell>
          <cell r="F47854" t="str">
            <v>DRY CAT FOOD (CAT CHOW/FRISKIE</v>
          </cell>
          <cell r="G47854" t="str">
            <v>3.15 LB</v>
          </cell>
        </row>
        <row r="47855">
          <cell r="A47855">
            <v>1870650</v>
          </cell>
          <cell r="B47855">
            <v>69</v>
          </cell>
          <cell r="C47855" t="str">
            <v>GROCERY</v>
          </cell>
          <cell r="D47855" t="str">
            <v>Private</v>
          </cell>
          <cell r="E47855" t="str">
            <v>FROZEN PIE/DESSERTS</v>
          </cell>
          <cell r="F47855" t="str">
            <v>FRZN WHIPPED TOPPING</v>
          </cell>
          <cell r="G47855" t="str">
            <v>8 OZ</v>
          </cell>
        </row>
        <row r="47856">
          <cell r="A47856">
            <v>1870702</v>
          </cell>
          <cell r="B47856">
            <v>2</v>
          </cell>
          <cell r="C47856" t="str">
            <v>PRODUCE</v>
          </cell>
          <cell r="D47856" t="str">
            <v>National</v>
          </cell>
          <cell r="E47856" t="str">
            <v>TROPICAL FRUIT</v>
          </cell>
          <cell r="F47856" t="str">
            <v>BANANAS</v>
          </cell>
          <cell r="G47856" t="str">
            <v>40 LB</v>
          </cell>
        </row>
        <row r="47857">
          <cell r="A47857">
            <v>1870721</v>
          </cell>
          <cell r="B47857">
            <v>1276</v>
          </cell>
          <cell r="C47857" t="str">
            <v>GROCERY</v>
          </cell>
          <cell r="D47857" t="str">
            <v>National</v>
          </cell>
          <cell r="E47857" t="str">
            <v>ISOTONIC DRINKS</v>
          </cell>
          <cell r="F47857" t="str">
            <v>ISOTONIC DRINKS MULTI-SERVE</v>
          </cell>
          <cell r="G47857" t="str">
            <v>64 OZ</v>
          </cell>
        </row>
        <row r="47858">
          <cell r="A47858">
            <v>1870836</v>
          </cell>
          <cell r="B47858">
            <v>1107</v>
          </cell>
          <cell r="C47858" t="str">
            <v>MEAT-PCKGD</v>
          </cell>
          <cell r="D47858" t="str">
            <v>National</v>
          </cell>
          <cell r="E47858" t="str">
            <v>BREAKFAST SAUSAGE/SANDWICHES</v>
          </cell>
          <cell r="F47858" t="str">
            <v>PATTIES - COOKED</v>
          </cell>
          <cell r="G47858" t="str">
            <v>7 OZ</v>
          </cell>
        </row>
        <row r="47859">
          <cell r="A47859">
            <v>1870850</v>
          </cell>
          <cell r="B47859">
            <v>1039</v>
          </cell>
          <cell r="C47859" t="str">
            <v>GROCERY</v>
          </cell>
          <cell r="D47859" t="str">
            <v>National</v>
          </cell>
          <cell r="E47859" t="str">
            <v>FROZEN PIZZA</v>
          </cell>
          <cell r="F47859" t="str">
            <v>SNACKS/APPETIZERS</v>
          </cell>
          <cell r="G47859" t="str">
            <v>7.5 OZ</v>
          </cell>
        </row>
        <row r="47860">
          <cell r="A47860">
            <v>1870851</v>
          </cell>
          <cell r="B47860">
            <v>69</v>
          </cell>
          <cell r="C47860" t="str">
            <v>MEAT-PCKGD</v>
          </cell>
          <cell r="D47860" t="str">
            <v>Private</v>
          </cell>
          <cell r="E47860" t="str">
            <v>LUNCHMEAT</v>
          </cell>
          <cell r="F47860" t="str">
            <v>POULTRY</v>
          </cell>
          <cell r="G47860" t="str">
            <v>1 LB</v>
          </cell>
        </row>
        <row r="47861">
          <cell r="A47861">
            <v>1871140</v>
          </cell>
          <cell r="B47861">
            <v>69</v>
          </cell>
          <cell r="C47861" t="str">
            <v>GROCERY</v>
          </cell>
          <cell r="D47861" t="str">
            <v>Private</v>
          </cell>
          <cell r="E47861" t="str">
            <v>BAKING MIXES</v>
          </cell>
          <cell r="F47861" t="str">
            <v>MISCELLANEOUS PACKAGE MIXES</v>
          </cell>
          <cell r="G47861" t="str">
            <v>17.5 OZ</v>
          </cell>
        </row>
        <row r="47862">
          <cell r="A47862">
            <v>1871144</v>
          </cell>
          <cell r="B47862">
            <v>5226</v>
          </cell>
          <cell r="C47862" t="str">
            <v>MEAT-PCKGD</v>
          </cell>
          <cell r="D47862" t="str">
            <v>National</v>
          </cell>
          <cell r="E47862" t="str">
            <v>HOT DOGS</v>
          </cell>
          <cell r="F47862" t="str">
            <v>KOSHER/SPECIALTY</v>
          </cell>
          <cell r="G47862" t="str">
            <v>16    OZ</v>
          </cell>
        </row>
        <row r="47863">
          <cell r="A47863">
            <v>1871210</v>
          </cell>
          <cell r="B47863">
            <v>103</v>
          </cell>
          <cell r="C47863" t="str">
            <v>GROCERY</v>
          </cell>
          <cell r="D47863" t="str">
            <v>National</v>
          </cell>
          <cell r="E47863" t="str">
            <v>SOFT DRINKS</v>
          </cell>
          <cell r="F47863" t="str">
            <v>SFT DRNK 2 LITER BTL CARB INCL</v>
          </cell>
          <cell r="G47863" t="str">
            <v>2 L</v>
          </cell>
        </row>
        <row r="47864">
          <cell r="A47864">
            <v>1871300</v>
          </cell>
          <cell r="B47864">
            <v>177</v>
          </cell>
          <cell r="C47864" t="str">
            <v>DRUG GM</v>
          </cell>
          <cell r="D47864" t="str">
            <v>National</v>
          </cell>
          <cell r="E47864" t="str">
            <v>BABY FOODS</v>
          </cell>
          <cell r="F47864" t="str">
            <v>BABY FOOD CEREALS</v>
          </cell>
          <cell r="G47864" t="str">
            <v>4 OZ</v>
          </cell>
        </row>
        <row r="47865">
          <cell r="A47865">
            <v>1871314</v>
          </cell>
          <cell r="B47865">
            <v>3593</v>
          </cell>
          <cell r="C47865" t="str">
            <v>DELI</v>
          </cell>
          <cell r="D47865" t="str">
            <v>National</v>
          </cell>
          <cell r="E47865" t="str">
            <v>SALADS/DIPS</v>
          </cell>
          <cell r="F47865" t="str">
            <v>PASTA/GRAIN SALADS - BULK</v>
          </cell>
          <cell r="G47865" t="str">
            <v>NA</v>
          </cell>
        </row>
        <row r="47866">
          <cell r="A47866">
            <v>1871629</v>
          </cell>
          <cell r="B47866">
            <v>1633</v>
          </cell>
          <cell r="C47866" t="str">
            <v>PRODUCE</v>
          </cell>
          <cell r="D47866" t="str">
            <v>National</v>
          </cell>
          <cell r="E47866" t="str">
            <v>SALAD MIX</v>
          </cell>
          <cell r="F47866" t="str">
            <v>SALAD SPINACH</v>
          </cell>
          <cell r="G47866" t="str">
            <v>6 OZ</v>
          </cell>
        </row>
        <row r="47867">
          <cell r="A47867">
            <v>1871848</v>
          </cell>
          <cell r="B47867">
            <v>2</v>
          </cell>
          <cell r="C47867" t="str">
            <v>PRODUCE</v>
          </cell>
          <cell r="D47867" t="str">
            <v>National</v>
          </cell>
          <cell r="E47867" t="str">
            <v>MELONS</v>
          </cell>
          <cell r="F47867" t="str">
            <v>CANTALOUPE WHOLE</v>
          </cell>
          <cell r="G47867" t="str">
            <v>NA</v>
          </cell>
        </row>
        <row r="47868">
          <cell r="A47868">
            <v>1871880</v>
          </cell>
          <cell r="B47868">
            <v>891</v>
          </cell>
          <cell r="C47868" t="str">
            <v>GROCERY</v>
          </cell>
          <cell r="D47868" t="str">
            <v>National</v>
          </cell>
          <cell r="E47868" t="str">
            <v>BAG SNACKS</v>
          </cell>
          <cell r="F47868" t="str">
            <v>POTATO CHIPS</v>
          </cell>
          <cell r="G47868" t="str">
            <v>11.5 OZ</v>
          </cell>
        </row>
        <row r="47869">
          <cell r="A47869">
            <v>1871941</v>
          </cell>
          <cell r="B47869">
            <v>69</v>
          </cell>
          <cell r="C47869" t="str">
            <v>GROCERY</v>
          </cell>
          <cell r="D47869" t="str">
            <v>Private</v>
          </cell>
          <cell r="E47869" t="str">
            <v>BAG SNACKS</v>
          </cell>
          <cell r="F47869" t="str">
            <v>TORTILLA/NACHO CHIPS</v>
          </cell>
          <cell r="G47869" t="str">
            <v>13.5 OZ</v>
          </cell>
        </row>
        <row r="47870">
          <cell r="A47870">
            <v>1872053</v>
          </cell>
          <cell r="B47870">
            <v>876</v>
          </cell>
          <cell r="C47870" t="str">
            <v>NUTRITION</v>
          </cell>
          <cell r="D47870" t="str">
            <v>National</v>
          </cell>
          <cell r="E47870" t="str">
            <v>DRIED FRUIT</v>
          </cell>
          <cell r="F47870" t="str">
            <v>RAISINS</v>
          </cell>
          <cell r="G47870" t="str">
            <v>6/1.5 OZ</v>
          </cell>
        </row>
        <row r="47871">
          <cell r="A47871">
            <v>1872076</v>
          </cell>
          <cell r="B47871">
            <v>2209</v>
          </cell>
          <cell r="C47871" t="str">
            <v>MEAT-PCKGD</v>
          </cell>
          <cell r="D47871" t="str">
            <v>National</v>
          </cell>
          <cell r="E47871" t="str">
            <v>DINNER SAUSAGE</v>
          </cell>
          <cell r="F47871" t="str">
            <v>FRESH</v>
          </cell>
          <cell r="G47871" t="str">
            <v>19.76 OZ</v>
          </cell>
        </row>
        <row r="47872">
          <cell r="A47872">
            <v>1872097</v>
          </cell>
          <cell r="B47872">
            <v>236</v>
          </cell>
          <cell r="C47872" t="str">
            <v>GROCERY</v>
          </cell>
          <cell r="D47872" t="str">
            <v>National</v>
          </cell>
          <cell r="E47872" t="str">
            <v>MOLASSES/SYRUP/PANCAKE MIXS</v>
          </cell>
          <cell r="F47872" t="str">
            <v>PANCAKE MIXES</v>
          </cell>
          <cell r="G47872" t="str">
            <v>32 OZ</v>
          </cell>
        </row>
        <row r="47873">
          <cell r="A47873">
            <v>1872437</v>
          </cell>
          <cell r="B47873">
            <v>827</v>
          </cell>
          <cell r="C47873" t="str">
            <v>GROCERY</v>
          </cell>
          <cell r="D47873" t="str">
            <v>National</v>
          </cell>
          <cell r="E47873" t="str">
            <v>FRUIT - SHELF STABLE</v>
          </cell>
          <cell r="F47873" t="str">
            <v>PINEAPPLE</v>
          </cell>
          <cell r="G47873" t="str">
            <v>20 OZ</v>
          </cell>
        </row>
        <row r="47874">
          <cell r="A47874">
            <v>1872969</v>
          </cell>
          <cell r="B47874">
            <v>1002</v>
          </cell>
          <cell r="C47874" t="str">
            <v>GROCERY</v>
          </cell>
          <cell r="D47874" t="str">
            <v>National</v>
          </cell>
          <cell r="E47874" t="str">
            <v>SOUP</v>
          </cell>
          <cell r="F47874" t="str">
            <v>RAMEN NOODLES/RAMEN CUPS</v>
          </cell>
          <cell r="G47874" t="str">
            <v>3 OZ</v>
          </cell>
        </row>
        <row r="47875">
          <cell r="A47875">
            <v>1872970</v>
          </cell>
          <cell r="B47875">
            <v>1251</v>
          </cell>
          <cell r="C47875" t="str">
            <v>GROCERY</v>
          </cell>
          <cell r="D47875" t="str">
            <v>National</v>
          </cell>
          <cell r="E47875" t="str">
            <v>FRZN MEAT/MEAT DINNERS</v>
          </cell>
          <cell r="F47875" t="str">
            <v>SS ECONOMY ENTREES/DINNERS ALL</v>
          </cell>
          <cell r="G47875" t="str">
            <v>16 OZ</v>
          </cell>
        </row>
        <row r="47876">
          <cell r="A47876">
            <v>1873324</v>
          </cell>
          <cell r="B47876">
            <v>69</v>
          </cell>
          <cell r="C47876" t="str">
            <v>GROCERY</v>
          </cell>
          <cell r="D47876" t="str">
            <v>Private</v>
          </cell>
          <cell r="E47876" t="str">
            <v>REFRGRATD JUICES/DRNKS</v>
          </cell>
          <cell r="F47876" t="str">
            <v>DAIRY CASE 100% PURE JUICE OTH</v>
          </cell>
          <cell r="G47876" t="str">
            <v>HALF GAL</v>
          </cell>
        </row>
        <row r="47877">
          <cell r="A47877">
            <v>1873378</v>
          </cell>
          <cell r="B47877">
            <v>69</v>
          </cell>
          <cell r="C47877" t="str">
            <v>GROCERY</v>
          </cell>
          <cell r="D47877" t="str">
            <v>Private</v>
          </cell>
          <cell r="E47877" t="str">
            <v>SPICES &amp; EXTRACTS</v>
          </cell>
          <cell r="F47877" t="str">
            <v>SPICES &amp; SEASONINGS</v>
          </cell>
          <cell r="G47877" t="str">
            <v>.28 OZ</v>
          </cell>
        </row>
        <row r="47878">
          <cell r="A47878">
            <v>1873731</v>
          </cell>
          <cell r="B47878">
            <v>1251</v>
          </cell>
          <cell r="C47878" t="str">
            <v>GROCERY</v>
          </cell>
          <cell r="D47878" t="str">
            <v>National</v>
          </cell>
          <cell r="E47878" t="str">
            <v>SOUP</v>
          </cell>
          <cell r="F47878" t="str">
            <v>BROTH</v>
          </cell>
          <cell r="G47878" t="str">
            <v>14.0 OZ</v>
          </cell>
        </row>
        <row r="47879">
          <cell r="A47879">
            <v>1874123</v>
          </cell>
          <cell r="B47879">
            <v>1485</v>
          </cell>
          <cell r="C47879" t="str">
            <v>GROCERY</v>
          </cell>
          <cell r="D47879" t="str">
            <v>National</v>
          </cell>
          <cell r="E47879" t="str">
            <v>FROZEN BREAD/DOUGH</v>
          </cell>
          <cell r="F47879" t="str">
            <v>FRZN GARLIC BREAD/TOAST/STICKS</v>
          </cell>
          <cell r="G47879" t="str">
            <v>11.25 OZ</v>
          </cell>
        </row>
        <row r="47880">
          <cell r="A47880">
            <v>1874568</v>
          </cell>
          <cell r="B47880">
            <v>69</v>
          </cell>
          <cell r="C47880" t="str">
            <v>GROCERY</v>
          </cell>
          <cell r="D47880" t="str">
            <v>Private</v>
          </cell>
          <cell r="E47880" t="str">
            <v>FLUID MILK PRODUCTS</v>
          </cell>
          <cell r="F47880" t="str">
            <v>FLUID MILK WHITE ONLY</v>
          </cell>
          <cell r="G47880" t="str">
            <v>1/2 GAL</v>
          </cell>
        </row>
        <row r="47881">
          <cell r="A47881">
            <v>1874586</v>
          </cell>
          <cell r="B47881">
            <v>69</v>
          </cell>
          <cell r="C47881" t="str">
            <v>GROCERY</v>
          </cell>
          <cell r="D47881" t="str">
            <v>Private</v>
          </cell>
          <cell r="E47881" t="str">
            <v>COLD CEREAL</v>
          </cell>
          <cell r="F47881" t="str">
            <v>KIDS CEREAL</v>
          </cell>
          <cell r="G47881" t="str">
            <v>13.8 OZ</v>
          </cell>
        </row>
        <row r="47882">
          <cell r="A47882">
            <v>1875030</v>
          </cell>
          <cell r="B47882">
            <v>1698</v>
          </cell>
          <cell r="C47882" t="str">
            <v>DRUG GM</v>
          </cell>
          <cell r="D47882" t="str">
            <v>National</v>
          </cell>
          <cell r="E47882" t="str">
            <v>CANDY - PACKAGED</v>
          </cell>
          <cell r="F47882" t="str">
            <v>NOVELTY CANDY</v>
          </cell>
          <cell r="G47882" t="str">
            <v>7 CT</v>
          </cell>
        </row>
        <row r="47883">
          <cell r="A47883">
            <v>1875180</v>
          </cell>
          <cell r="B47883">
            <v>2350</v>
          </cell>
          <cell r="C47883" t="str">
            <v>DRUG GM</v>
          </cell>
          <cell r="D47883" t="str">
            <v>National</v>
          </cell>
          <cell r="E47883" t="str">
            <v>HAIR CARE PRODUCTS</v>
          </cell>
          <cell r="F47883" t="str">
            <v>SHAMPOO</v>
          </cell>
          <cell r="G47883" t="str">
            <v>12.6 OZ</v>
          </cell>
        </row>
        <row r="47884">
          <cell r="A47884">
            <v>1875249</v>
          </cell>
          <cell r="B47884">
            <v>1094</v>
          </cell>
          <cell r="C47884" t="str">
            <v>MEAT-PCKGD</v>
          </cell>
          <cell r="D47884" t="str">
            <v>National</v>
          </cell>
          <cell r="E47884" t="str">
            <v>LUNCHMEAT</v>
          </cell>
          <cell r="F47884" t="str">
            <v>POULTRY</v>
          </cell>
          <cell r="G47884" t="str">
            <v>6 OZ</v>
          </cell>
        </row>
        <row r="47885">
          <cell r="A47885">
            <v>1875368</v>
          </cell>
          <cell r="B47885">
            <v>69</v>
          </cell>
          <cell r="C47885" t="str">
            <v>GROCERY</v>
          </cell>
          <cell r="D47885" t="str">
            <v>Private</v>
          </cell>
          <cell r="E47885" t="str">
            <v>SNACK NUTS</v>
          </cell>
          <cell r="F47885" t="str">
            <v>VAC PAC NUTS(CANS)</v>
          </cell>
          <cell r="G47885" t="str">
            <v>38 OZ</v>
          </cell>
        </row>
        <row r="47886">
          <cell r="A47886">
            <v>1875405</v>
          </cell>
          <cell r="B47886">
            <v>170</v>
          </cell>
          <cell r="C47886" t="str">
            <v>GROCERY</v>
          </cell>
          <cell r="D47886" t="str">
            <v>National</v>
          </cell>
          <cell r="E47886" t="str">
            <v>CANNED JUICES</v>
          </cell>
          <cell r="F47886" t="str">
            <v>LEMON JUICE &amp; LIME JUICE (OVER</v>
          </cell>
          <cell r="G47886" t="str">
            <v>15 OZ</v>
          </cell>
        </row>
        <row r="47887">
          <cell r="A47887">
            <v>1875583</v>
          </cell>
          <cell r="B47887">
            <v>1807</v>
          </cell>
          <cell r="C47887" t="str">
            <v>GROCERY</v>
          </cell>
          <cell r="D47887" t="str">
            <v>National</v>
          </cell>
          <cell r="E47887" t="str">
            <v>ICE CREAM/MILK/SHERBTS</v>
          </cell>
          <cell r="F47887" t="str">
            <v>PREMIUM</v>
          </cell>
          <cell r="G47887" t="str">
            <v>56 OZ</v>
          </cell>
        </row>
        <row r="47888">
          <cell r="A47888">
            <v>1875761</v>
          </cell>
          <cell r="B47888">
            <v>317</v>
          </cell>
          <cell r="C47888" t="str">
            <v>GROCERY</v>
          </cell>
          <cell r="D47888" t="str">
            <v>National</v>
          </cell>
          <cell r="E47888" t="str">
            <v>CHEESE</v>
          </cell>
          <cell r="F47888" t="str">
            <v>SHREDDED CHEESE</v>
          </cell>
          <cell r="G47888" t="str">
            <v>8 OZ</v>
          </cell>
        </row>
        <row r="47889">
          <cell r="A47889">
            <v>1875848</v>
          </cell>
          <cell r="B47889">
            <v>69</v>
          </cell>
          <cell r="C47889" t="str">
            <v>GROCERY</v>
          </cell>
          <cell r="D47889" t="str">
            <v>Private</v>
          </cell>
          <cell r="E47889" t="str">
            <v>FLUID MILK PRODUCTS</v>
          </cell>
          <cell r="F47889" t="str">
            <v>FLUID MILK WHITE ONLY</v>
          </cell>
          <cell r="G47889" t="str">
            <v>1 GA</v>
          </cell>
        </row>
        <row r="47890">
          <cell r="A47890">
            <v>1875860</v>
          </cell>
          <cell r="B47890">
            <v>1508</v>
          </cell>
          <cell r="C47890" t="str">
            <v>GROCERY</v>
          </cell>
          <cell r="D47890" t="str">
            <v>National</v>
          </cell>
          <cell r="E47890" t="str">
            <v>FRZN MEAT/MEAT DINNERS</v>
          </cell>
          <cell r="F47890" t="str">
            <v>FRZN MULTI SERVE ENTREES ALL</v>
          </cell>
          <cell r="G47890" t="str">
            <v>28 OZ</v>
          </cell>
        </row>
        <row r="47891">
          <cell r="A47891">
            <v>1876247</v>
          </cell>
          <cell r="B47891">
            <v>69</v>
          </cell>
          <cell r="C47891" t="str">
            <v>GROCERY</v>
          </cell>
          <cell r="D47891" t="str">
            <v>Private</v>
          </cell>
          <cell r="E47891" t="str">
            <v>FD WRAPS/BAGS/TRSH BG</v>
          </cell>
          <cell r="F47891" t="str">
            <v>PLASTIC TRASH BAGS</v>
          </cell>
          <cell r="G47891" t="str">
            <v>30 GAL</v>
          </cell>
        </row>
        <row r="47892">
          <cell r="A47892">
            <v>1876252</v>
          </cell>
          <cell r="B47892">
            <v>1061</v>
          </cell>
          <cell r="C47892" t="str">
            <v>GROCERY</v>
          </cell>
          <cell r="D47892" t="str">
            <v>National</v>
          </cell>
          <cell r="E47892" t="str">
            <v>HISPANIC</v>
          </cell>
          <cell r="F47892" t="str">
            <v>MEXICAN SOFT TORTILLAS AND WRA</v>
          </cell>
          <cell r="G47892" t="str">
            <v>16 OZ</v>
          </cell>
        </row>
        <row r="47893">
          <cell r="A47893">
            <v>1876334</v>
          </cell>
          <cell r="B47893">
            <v>2518</v>
          </cell>
          <cell r="C47893" t="str">
            <v>SPIRITS</v>
          </cell>
          <cell r="D47893" t="str">
            <v>National</v>
          </cell>
          <cell r="E47893" t="str">
            <v>LIQUOR</v>
          </cell>
          <cell r="F47893" t="str">
            <v>LIQUEURS/SPECIALTIES (42 UNDER</v>
          </cell>
          <cell r="G47893" t="str">
            <v>750 ML</v>
          </cell>
        </row>
        <row r="47894">
          <cell r="A47894">
            <v>1876470</v>
          </cell>
          <cell r="B47894">
            <v>764</v>
          </cell>
          <cell r="C47894" t="str">
            <v>GROCERY</v>
          </cell>
          <cell r="D47894" t="str">
            <v>National</v>
          </cell>
          <cell r="E47894" t="str">
            <v>FACIAL TISS/DNR NAPKIN</v>
          </cell>
          <cell r="F47894" t="str">
            <v>FACIAL TISSUE &amp; PAPER HANDKE</v>
          </cell>
          <cell r="G47894" t="str">
            <v>144 CT</v>
          </cell>
        </row>
        <row r="47895">
          <cell r="A47895">
            <v>1876684</v>
          </cell>
          <cell r="B47895">
            <v>2091</v>
          </cell>
          <cell r="C47895" t="str">
            <v>DRUG GM</v>
          </cell>
          <cell r="D47895" t="str">
            <v>National</v>
          </cell>
          <cell r="E47895" t="str">
            <v>CANDLES/ACCESSORIES</v>
          </cell>
          <cell r="F47895" t="str">
            <v>CANDLES SEASONAL</v>
          </cell>
          <cell r="G47895" t="str">
            <v>NA</v>
          </cell>
        </row>
        <row r="47896">
          <cell r="A47896">
            <v>1876826</v>
          </cell>
          <cell r="B47896">
            <v>5143</v>
          </cell>
          <cell r="C47896" t="str">
            <v>DRUG GM</v>
          </cell>
          <cell r="D47896" t="str">
            <v>National</v>
          </cell>
          <cell r="E47896" t="str">
            <v>GREETING CARDS/WRAP/PARTY SPLY</v>
          </cell>
          <cell r="F47896" t="str">
            <v>CARDS EVERYDAY</v>
          </cell>
          <cell r="G47896" t="str">
            <v>NA</v>
          </cell>
        </row>
        <row r="47897">
          <cell r="A47897">
            <v>1876848</v>
          </cell>
          <cell r="B47897">
            <v>5744</v>
          </cell>
          <cell r="C47897" t="str">
            <v>NUTRITION</v>
          </cell>
          <cell r="D47897" t="str">
            <v>National</v>
          </cell>
          <cell r="E47897" t="str">
            <v>REFRIGERATED</v>
          </cell>
          <cell r="F47897" t="str">
            <v>JUICE (UNDER 10% JUICE)</v>
          </cell>
          <cell r="G47897" t="str">
            <v>20 OZ</v>
          </cell>
        </row>
        <row r="47898">
          <cell r="A47898">
            <v>1876887</v>
          </cell>
          <cell r="B47898">
            <v>69</v>
          </cell>
          <cell r="C47898" t="str">
            <v>PRODUCE</v>
          </cell>
          <cell r="D47898" t="str">
            <v>Private</v>
          </cell>
          <cell r="E47898" t="str">
            <v>POPCORN</v>
          </cell>
          <cell r="F47898" t="str">
            <v>POPCORN - MICROWAVE</v>
          </cell>
          <cell r="G47898" t="str">
            <v>3/3.5 OZ</v>
          </cell>
        </row>
        <row r="47899">
          <cell r="A47899">
            <v>1877122</v>
          </cell>
          <cell r="B47899">
            <v>194</v>
          </cell>
          <cell r="C47899" t="str">
            <v>GROCERY</v>
          </cell>
          <cell r="D47899" t="str">
            <v>National</v>
          </cell>
          <cell r="E47899" t="str">
            <v>COLD CEREAL</v>
          </cell>
          <cell r="F47899" t="str">
            <v>ALL FAMILY CEREAL</v>
          </cell>
          <cell r="G47899" t="str">
            <v>18 OZ</v>
          </cell>
        </row>
        <row r="47900">
          <cell r="A47900">
            <v>1877123</v>
          </cell>
          <cell r="B47900">
            <v>2</v>
          </cell>
          <cell r="C47900" t="str">
            <v>PRODUCE</v>
          </cell>
          <cell r="D47900" t="str">
            <v>National</v>
          </cell>
          <cell r="E47900" t="str">
            <v>GRAPES</v>
          </cell>
          <cell r="F47900" t="str">
            <v>GRAPES WHITE</v>
          </cell>
          <cell r="G47900" t="str">
            <v>18 LB</v>
          </cell>
        </row>
        <row r="47901">
          <cell r="A47901">
            <v>1877166</v>
          </cell>
          <cell r="B47901">
            <v>69</v>
          </cell>
          <cell r="C47901" t="str">
            <v>DRUG GM</v>
          </cell>
          <cell r="D47901" t="str">
            <v>Private</v>
          </cell>
          <cell r="E47901" t="str">
            <v>CANDY - PACKAGED</v>
          </cell>
          <cell r="F47901" t="str">
            <v>CANDY BAGS-NON CHOCOLATE</v>
          </cell>
          <cell r="G47901" t="str">
            <v>15142310 OZ</v>
          </cell>
        </row>
        <row r="47902">
          <cell r="A47902">
            <v>1877214</v>
          </cell>
          <cell r="B47902">
            <v>69</v>
          </cell>
          <cell r="C47902" t="str">
            <v>GROCERY</v>
          </cell>
          <cell r="D47902" t="str">
            <v>Private</v>
          </cell>
          <cell r="E47902" t="str">
            <v>FRZN VEGETABLE/VEG DSH</v>
          </cell>
          <cell r="F47902" t="str">
            <v>FRZN BAGGED VEGETABLES - PLAIN</v>
          </cell>
          <cell r="G47902" t="str">
            <v>10 OZ</v>
          </cell>
        </row>
        <row r="47903">
          <cell r="A47903">
            <v>1877331</v>
          </cell>
          <cell r="B47903">
            <v>69</v>
          </cell>
          <cell r="C47903" t="str">
            <v>GROCERY</v>
          </cell>
          <cell r="D47903" t="str">
            <v>Private</v>
          </cell>
          <cell r="E47903" t="str">
            <v>DRY MIX DESSERTS</v>
          </cell>
          <cell r="F47903" t="str">
            <v>PUDDINGS DRY</v>
          </cell>
          <cell r="G47903" t="str">
            <v>5.5 OZ</v>
          </cell>
        </row>
        <row r="47904">
          <cell r="A47904">
            <v>1877332</v>
          </cell>
          <cell r="B47904">
            <v>869</v>
          </cell>
          <cell r="C47904" t="str">
            <v>GROCERY</v>
          </cell>
          <cell r="D47904" t="str">
            <v>National</v>
          </cell>
          <cell r="E47904" t="str">
            <v>SOUP</v>
          </cell>
          <cell r="F47904" t="str">
            <v>DRY SOUP</v>
          </cell>
          <cell r="G47904" t="str">
            <v>R   4.5 OZ</v>
          </cell>
        </row>
        <row r="47905">
          <cell r="A47905">
            <v>1877357</v>
          </cell>
          <cell r="B47905">
            <v>1508</v>
          </cell>
          <cell r="C47905" t="str">
            <v>MEAT-PCKGD</v>
          </cell>
          <cell r="D47905" t="str">
            <v>National</v>
          </cell>
          <cell r="E47905" t="str">
            <v>FROZEN MEAT</v>
          </cell>
          <cell r="F47905" t="str">
            <v>FRZN BREADED PREPARED CHICK</v>
          </cell>
          <cell r="G47905" t="str">
            <v>13.5 OZ</v>
          </cell>
        </row>
        <row r="47906">
          <cell r="A47906">
            <v>1877440</v>
          </cell>
          <cell r="B47906">
            <v>69</v>
          </cell>
          <cell r="C47906" t="str">
            <v>GROCERY</v>
          </cell>
          <cell r="D47906" t="str">
            <v>Private</v>
          </cell>
          <cell r="E47906" t="str">
            <v>BAG SNACKS</v>
          </cell>
          <cell r="F47906" t="str">
            <v>TORTILLA/NACHO CHIPS</v>
          </cell>
          <cell r="G47906" t="str">
            <v>19 OZ</v>
          </cell>
        </row>
        <row r="47907">
          <cell r="A47907">
            <v>1877679</v>
          </cell>
          <cell r="B47907">
            <v>69</v>
          </cell>
          <cell r="C47907" t="str">
            <v>GROCERY</v>
          </cell>
          <cell r="D47907" t="str">
            <v>Private</v>
          </cell>
          <cell r="E47907" t="str">
            <v>SNACK NUTS</v>
          </cell>
          <cell r="F47907" t="str">
            <v>VAC PAC NUTS(CANS)</v>
          </cell>
          <cell r="G47907" t="str">
            <v>12 OZ</v>
          </cell>
        </row>
        <row r="47908">
          <cell r="A47908">
            <v>1877848</v>
          </cell>
          <cell r="B47908">
            <v>69</v>
          </cell>
          <cell r="C47908" t="str">
            <v>GROCERY</v>
          </cell>
          <cell r="D47908" t="str">
            <v>Private</v>
          </cell>
          <cell r="E47908" t="str">
            <v>FRZN NOVELTIES/WTR ICE</v>
          </cell>
          <cell r="F47908" t="str">
            <v>STICKS/ENROBED</v>
          </cell>
          <cell r="G47908" t="str">
            <v>6 CT</v>
          </cell>
        </row>
        <row r="47909">
          <cell r="A47909">
            <v>1878560</v>
          </cell>
          <cell r="B47909">
            <v>69</v>
          </cell>
          <cell r="C47909" t="str">
            <v>GROCERY</v>
          </cell>
          <cell r="D47909" t="str">
            <v>Private</v>
          </cell>
          <cell r="E47909" t="str">
            <v>VEGETABLES - SHELF STABLE</v>
          </cell>
          <cell r="F47909" t="str">
            <v>LIMA BEANS</v>
          </cell>
          <cell r="G47909" t="str">
            <v>15 OZ</v>
          </cell>
        </row>
        <row r="47910">
          <cell r="A47910">
            <v>1878593</v>
          </cell>
          <cell r="B47910">
            <v>69</v>
          </cell>
          <cell r="C47910" t="str">
            <v>GROCERY</v>
          </cell>
          <cell r="D47910" t="str">
            <v>Private</v>
          </cell>
          <cell r="E47910" t="str">
            <v>DRY BN/VEG/POTATO/RICE</v>
          </cell>
          <cell r="F47910" t="str">
            <v>POTATOES: DRY</v>
          </cell>
          <cell r="G47910" t="str">
            <v>13.75 OZ</v>
          </cell>
        </row>
        <row r="47911">
          <cell r="A47911">
            <v>1878890</v>
          </cell>
          <cell r="B47911">
            <v>1194</v>
          </cell>
          <cell r="C47911" t="str">
            <v>GROCERY</v>
          </cell>
          <cell r="D47911" t="str">
            <v>National</v>
          </cell>
          <cell r="E47911" t="str">
            <v>REFRGRATD JUICES/DRNKS</v>
          </cell>
          <cell r="F47911" t="str">
            <v>DAIRY CASE 100% PURE JUICE - O</v>
          </cell>
          <cell r="G47911" t="str">
            <v>64 OZ</v>
          </cell>
        </row>
        <row r="47912">
          <cell r="A47912">
            <v>1878907</v>
          </cell>
          <cell r="B47912">
            <v>317</v>
          </cell>
          <cell r="C47912" t="str">
            <v>GROCERY</v>
          </cell>
          <cell r="D47912" t="str">
            <v>National</v>
          </cell>
          <cell r="E47912" t="str">
            <v>CHEESE</v>
          </cell>
          <cell r="F47912" t="str">
            <v>SHREDDED CHEESE</v>
          </cell>
          <cell r="G47912" t="str">
            <v>8 OZ</v>
          </cell>
        </row>
        <row r="47913">
          <cell r="A47913">
            <v>1878977</v>
          </cell>
          <cell r="B47913">
            <v>5143</v>
          </cell>
          <cell r="C47913" t="str">
            <v>DRUG GM</v>
          </cell>
          <cell r="D47913" t="str">
            <v>National</v>
          </cell>
          <cell r="E47913" t="str">
            <v>GREETING CARDS/WRAP/PARTY SPLY</v>
          </cell>
          <cell r="F47913" t="str">
            <v>CARDS SEASONAL</v>
          </cell>
          <cell r="G47913" t="str">
            <v>NA</v>
          </cell>
        </row>
        <row r="47914">
          <cell r="A47914">
            <v>1879121</v>
          </cell>
          <cell r="B47914">
            <v>36</v>
          </cell>
          <cell r="C47914" t="str">
            <v>GROCERY</v>
          </cell>
          <cell r="D47914" t="str">
            <v>National</v>
          </cell>
          <cell r="E47914" t="str">
            <v>PICKLE/RELISH/PKLD VEG</v>
          </cell>
          <cell r="F47914" t="str">
            <v>PICKLES</v>
          </cell>
          <cell r="G47914" t="str">
            <v>16 OZ</v>
          </cell>
        </row>
        <row r="47915">
          <cell r="A47915">
            <v>1879203</v>
          </cell>
          <cell r="B47915">
            <v>1089</v>
          </cell>
          <cell r="C47915" t="str">
            <v>MEAT-PCKGD</v>
          </cell>
          <cell r="D47915" t="str">
            <v>National</v>
          </cell>
          <cell r="E47915" t="str">
            <v>DINNER SAUSAGE</v>
          </cell>
          <cell r="F47915" t="str">
            <v>COCKTAILS</v>
          </cell>
          <cell r="G47915" t="str">
            <v>14 OZ</v>
          </cell>
        </row>
        <row r="47916">
          <cell r="A47916">
            <v>1879318</v>
          </cell>
          <cell r="B47916">
            <v>1425</v>
          </cell>
          <cell r="C47916" t="str">
            <v>MEAT-PCKGD</v>
          </cell>
          <cell r="D47916" t="str">
            <v>National</v>
          </cell>
          <cell r="E47916" t="str">
            <v>BACON</v>
          </cell>
          <cell r="F47916" t="str">
            <v>ECONOMY</v>
          </cell>
          <cell r="G47916" t="str">
            <v>1 LB</v>
          </cell>
        </row>
        <row r="47917">
          <cell r="A47917">
            <v>1879340</v>
          </cell>
          <cell r="B47917">
            <v>1046</v>
          </cell>
          <cell r="C47917" t="str">
            <v>GROCERY</v>
          </cell>
          <cell r="D47917" t="str">
            <v>National</v>
          </cell>
          <cell r="E47917" t="str">
            <v>COFFEE</v>
          </cell>
          <cell r="F47917" t="str">
            <v>GROUND COFFEE</v>
          </cell>
          <cell r="G47917" t="str">
            <v>39 OZ</v>
          </cell>
        </row>
        <row r="47918">
          <cell r="A47918">
            <v>1879972</v>
          </cell>
          <cell r="B47918">
            <v>1046</v>
          </cell>
          <cell r="C47918" t="str">
            <v>GROCERY</v>
          </cell>
          <cell r="D47918" t="str">
            <v>National</v>
          </cell>
          <cell r="E47918" t="str">
            <v>DINNER MXS:DRY</v>
          </cell>
          <cell r="F47918" t="str">
            <v>STUFFING MIXES</v>
          </cell>
          <cell r="G47918" t="str">
            <v>6 OZ</v>
          </cell>
        </row>
        <row r="47919">
          <cell r="A47919">
            <v>1880175</v>
          </cell>
          <cell r="B47919">
            <v>2</v>
          </cell>
          <cell r="C47919" t="str">
            <v>PRODUCE</v>
          </cell>
          <cell r="D47919" t="str">
            <v>National</v>
          </cell>
          <cell r="E47919" t="str">
            <v>VEGETABLES SALAD</v>
          </cell>
          <cell r="F47919" t="str">
            <v>VARIETY LETTUCE</v>
          </cell>
          <cell r="G47919" t="str">
            <v>18-20 CT</v>
          </cell>
        </row>
        <row r="47920">
          <cell r="A47920">
            <v>1880215</v>
          </cell>
          <cell r="B47920">
            <v>764</v>
          </cell>
          <cell r="C47920" t="str">
            <v>GROCERY</v>
          </cell>
          <cell r="D47920" t="str">
            <v>National</v>
          </cell>
          <cell r="E47920" t="str">
            <v>DISHWASH DETERGENTS</v>
          </cell>
          <cell r="F47920" t="str">
            <v>AUTOMATIC DISHWASHER DETERGENT</v>
          </cell>
          <cell r="G47920" t="str">
            <v>75 OZ</v>
          </cell>
        </row>
        <row r="47921">
          <cell r="A47921">
            <v>1880226</v>
          </cell>
          <cell r="B47921">
            <v>2</v>
          </cell>
          <cell r="C47921" t="str">
            <v>PRODUCE</v>
          </cell>
          <cell r="D47921" t="str">
            <v>National</v>
          </cell>
          <cell r="E47921" t="str">
            <v>ONIONS</v>
          </cell>
          <cell r="F47921" t="str">
            <v>ONIONS WHITE (BULK&amp;BAG)</v>
          </cell>
          <cell r="G47921" t="str">
            <v>50 LB</v>
          </cell>
        </row>
        <row r="47922">
          <cell r="A47922">
            <v>1880240</v>
          </cell>
          <cell r="B47922">
            <v>69</v>
          </cell>
          <cell r="C47922" t="str">
            <v>GROCERY</v>
          </cell>
          <cell r="D47922" t="str">
            <v>Private</v>
          </cell>
          <cell r="E47922" t="str">
            <v>FLUID MILK PRODUCTS</v>
          </cell>
          <cell r="F47922" t="str">
            <v>FLUID MILK WHITE ONLY</v>
          </cell>
          <cell r="G47922" t="str">
            <v>1/2 GAL</v>
          </cell>
        </row>
        <row r="47923">
          <cell r="A47923">
            <v>1880309</v>
          </cell>
          <cell r="B47923">
            <v>69</v>
          </cell>
          <cell r="C47923" t="str">
            <v>GROCERY</v>
          </cell>
          <cell r="D47923" t="str">
            <v>Private</v>
          </cell>
          <cell r="E47923" t="str">
            <v>SPICES &amp; EXTRACTS</v>
          </cell>
          <cell r="F47923" t="str">
            <v>SPICES &amp; SEASONINGS</v>
          </cell>
          <cell r="G47923" t="str">
            <v>1 1/2 OZ</v>
          </cell>
        </row>
        <row r="47924">
          <cell r="A47924">
            <v>1880487</v>
          </cell>
          <cell r="B47924">
            <v>794</v>
          </cell>
          <cell r="C47924" t="str">
            <v>GROCERY</v>
          </cell>
          <cell r="D47924" t="str">
            <v>National</v>
          </cell>
          <cell r="E47924" t="str">
            <v>COLD CEREAL</v>
          </cell>
          <cell r="F47924" t="str">
            <v>ALL FAMILY CEREAL</v>
          </cell>
          <cell r="G47924" t="str">
            <v>17 OZ</v>
          </cell>
        </row>
        <row r="47925">
          <cell r="A47925">
            <v>1880598</v>
          </cell>
          <cell r="B47925">
            <v>5031</v>
          </cell>
          <cell r="C47925" t="str">
            <v>DRUG GM</v>
          </cell>
          <cell r="D47925" t="str">
            <v>National</v>
          </cell>
          <cell r="E47925" t="str">
            <v>ORAL HYGIENE PRODUCTS</v>
          </cell>
          <cell r="F47925" t="str">
            <v>MOUTHWASH RINSES AND SPRAYS</v>
          </cell>
          <cell r="G47925" t="str">
            <v>1 L</v>
          </cell>
        </row>
        <row r="47926">
          <cell r="A47926">
            <v>1880641</v>
          </cell>
          <cell r="B47926">
            <v>317</v>
          </cell>
          <cell r="C47926" t="str">
            <v>GROCERY</v>
          </cell>
          <cell r="D47926" t="str">
            <v>National</v>
          </cell>
          <cell r="E47926" t="str">
            <v>CHEESE</v>
          </cell>
          <cell r="F47926" t="str">
            <v>SHREDDED CHEESE</v>
          </cell>
          <cell r="G47926" t="str">
            <v>8 OZ</v>
          </cell>
        </row>
        <row r="47927">
          <cell r="A47927">
            <v>1880710</v>
          </cell>
          <cell r="B47927">
            <v>61</v>
          </cell>
          <cell r="C47927" t="str">
            <v>GROCERY</v>
          </cell>
          <cell r="D47927" t="str">
            <v>National</v>
          </cell>
          <cell r="E47927" t="str">
            <v>FD WRAPS/BAGS/TRSH BG</v>
          </cell>
          <cell r="F47927" t="str">
            <v>ALUMINUM FOIL</v>
          </cell>
          <cell r="G47927" t="str">
            <v>37.5 SQ FT</v>
          </cell>
        </row>
        <row r="47928">
          <cell r="A47928">
            <v>1880808</v>
          </cell>
          <cell r="B47928">
            <v>317</v>
          </cell>
          <cell r="C47928" t="str">
            <v>GROCERY</v>
          </cell>
          <cell r="D47928" t="str">
            <v>National</v>
          </cell>
          <cell r="E47928" t="str">
            <v>DINNER MXS:DRY</v>
          </cell>
          <cell r="F47928" t="str">
            <v>MACARONI &amp; CHEESE DNRS</v>
          </cell>
          <cell r="G47928" t="str">
            <v>12 OZ</v>
          </cell>
        </row>
        <row r="47929">
          <cell r="A47929">
            <v>1880831</v>
          </cell>
          <cell r="B47929">
            <v>1500</v>
          </cell>
          <cell r="C47929" t="str">
            <v>GROCERY</v>
          </cell>
          <cell r="D47929" t="str">
            <v>National</v>
          </cell>
          <cell r="E47929" t="str">
            <v>CRACKERS/MISC BKD FD</v>
          </cell>
          <cell r="F47929" t="str">
            <v>SNACKS: DRY</v>
          </cell>
          <cell r="G47929" t="str">
            <v>3.25 OZ</v>
          </cell>
        </row>
        <row r="47930">
          <cell r="A47930">
            <v>1880922</v>
          </cell>
          <cell r="B47930">
            <v>2</v>
          </cell>
          <cell r="C47930" t="str">
            <v>PRODUCE</v>
          </cell>
          <cell r="D47930" t="str">
            <v>National</v>
          </cell>
          <cell r="E47930" t="str">
            <v>VEGETABLES - ALL OTHERS</v>
          </cell>
          <cell r="F47930" t="str">
            <v>GREENS</v>
          </cell>
          <cell r="G47930" t="str">
            <v>12 CT</v>
          </cell>
        </row>
        <row r="47931">
          <cell r="A47931">
            <v>1880969</v>
          </cell>
          <cell r="B47931">
            <v>1487</v>
          </cell>
          <cell r="C47931" t="str">
            <v>GROCERY</v>
          </cell>
          <cell r="D47931" t="str">
            <v>National</v>
          </cell>
          <cell r="E47931" t="str">
            <v>YOGURT</v>
          </cell>
          <cell r="F47931" t="str">
            <v>YOGURT MULTI-PACKS</v>
          </cell>
          <cell r="G47931" t="str">
            <v>24 OZ</v>
          </cell>
        </row>
        <row r="47932">
          <cell r="A47932">
            <v>1880987</v>
          </cell>
          <cell r="B47932">
            <v>759</v>
          </cell>
          <cell r="C47932" t="str">
            <v>GROCERY</v>
          </cell>
          <cell r="D47932" t="str">
            <v>National</v>
          </cell>
          <cell r="E47932" t="str">
            <v>YOGURT</v>
          </cell>
          <cell r="F47932" t="str">
            <v>YOGURT NOT MULTI-PACKS</v>
          </cell>
          <cell r="G47932" t="str">
            <v>6 OZ</v>
          </cell>
        </row>
        <row r="47933">
          <cell r="A47933">
            <v>1881001</v>
          </cell>
          <cell r="B47933">
            <v>709</v>
          </cell>
          <cell r="C47933" t="str">
            <v>GROCERY</v>
          </cell>
          <cell r="D47933" t="str">
            <v>National</v>
          </cell>
          <cell r="E47933" t="str">
            <v>BUTTER</v>
          </cell>
          <cell r="F47933" t="str">
            <v>BUTTER</v>
          </cell>
          <cell r="G47933" t="str">
            <v>8 OZ</v>
          </cell>
        </row>
        <row r="47934">
          <cell r="A47934">
            <v>1881048</v>
          </cell>
          <cell r="B47934">
            <v>2958</v>
          </cell>
          <cell r="C47934" t="str">
            <v>MEAT</v>
          </cell>
          <cell r="D47934" t="str">
            <v>National</v>
          </cell>
          <cell r="E47934" t="str">
            <v>BEEF</v>
          </cell>
          <cell r="F47934" t="str">
            <v>FLANK</v>
          </cell>
          <cell r="G47934" t="str">
            <v>NA</v>
          </cell>
        </row>
        <row r="47935">
          <cell r="A47935">
            <v>1881168</v>
          </cell>
          <cell r="B47935">
            <v>2129</v>
          </cell>
          <cell r="C47935" t="str">
            <v>DRUG GM</v>
          </cell>
          <cell r="D47935" t="str">
            <v>National</v>
          </cell>
          <cell r="E47935" t="str">
            <v>ORAL HYGIENE PRODUCTS</v>
          </cell>
          <cell r="F47935" t="str">
            <v>DENTURE ADHESIVES</v>
          </cell>
          <cell r="G47935" t="str">
            <v>2.4 OZ</v>
          </cell>
        </row>
        <row r="47936">
          <cell r="A47936">
            <v>1881198</v>
          </cell>
          <cell r="B47936">
            <v>827</v>
          </cell>
          <cell r="C47936" t="str">
            <v>GROCERY</v>
          </cell>
          <cell r="D47936" t="str">
            <v>National</v>
          </cell>
          <cell r="E47936" t="str">
            <v>FRUIT - SHELF STABLE</v>
          </cell>
          <cell r="F47936" t="str">
            <v>PINEAPPLE</v>
          </cell>
          <cell r="G47936" t="str">
            <v>20 OZ</v>
          </cell>
        </row>
        <row r="47937">
          <cell r="A47937">
            <v>1881257</v>
          </cell>
          <cell r="B47937">
            <v>1277</v>
          </cell>
          <cell r="C47937" t="str">
            <v>DRUG GM</v>
          </cell>
          <cell r="D47937" t="str">
            <v>National</v>
          </cell>
          <cell r="E47937" t="str">
            <v>DISPOSIBLE FOILWARE</v>
          </cell>
          <cell r="F47937" t="str">
            <v>DISPOSABLE FOILWARE</v>
          </cell>
          <cell r="G47937" t="str">
            <v>NA</v>
          </cell>
        </row>
        <row r="47938">
          <cell r="A47938">
            <v>1881296</v>
          </cell>
          <cell r="B47938">
            <v>69</v>
          </cell>
          <cell r="C47938" t="str">
            <v>GROCERY</v>
          </cell>
          <cell r="D47938" t="str">
            <v>Private</v>
          </cell>
          <cell r="E47938" t="str">
            <v>CRACKERS/MISC BKD FD</v>
          </cell>
          <cell r="F47938" t="str">
            <v>SNACK CRACKERS</v>
          </cell>
          <cell r="G47938" t="str">
            <v>7.5 OZ</v>
          </cell>
        </row>
        <row r="47939">
          <cell r="A47939">
            <v>1881431</v>
          </cell>
          <cell r="B47939">
            <v>869</v>
          </cell>
          <cell r="C47939" t="str">
            <v>GROCERY</v>
          </cell>
          <cell r="D47939" t="str">
            <v>National</v>
          </cell>
          <cell r="E47939" t="str">
            <v>SOUP</v>
          </cell>
          <cell r="F47939" t="str">
            <v>DRY SOUP</v>
          </cell>
          <cell r="G47939" t="str">
            <v>2 CT/1 OZ</v>
          </cell>
        </row>
        <row r="47940">
          <cell r="A47940">
            <v>1881655</v>
          </cell>
          <cell r="B47940">
            <v>1083</v>
          </cell>
          <cell r="C47940" t="str">
            <v>GROCERY</v>
          </cell>
          <cell r="D47940" t="str">
            <v>National</v>
          </cell>
          <cell r="E47940" t="str">
            <v>HISPANIC</v>
          </cell>
          <cell r="F47940" t="str">
            <v>MEXICAN BEANS REFRIED</v>
          </cell>
          <cell r="G47940" t="str">
            <v>16 OZ</v>
          </cell>
        </row>
        <row r="47941">
          <cell r="A47941">
            <v>1881742</v>
          </cell>
          <cell r="B47941">
            <v>2193</v>
          </cell>
          <cell r="C47941" t="str">
            <v>GROCERY</v>
          </cell>
          <cell r="D47941" t="str">
            <v>National</v>
          </cell>
          <cell r="E47941" t="str">
            <v>ICE CREAM/MILK/SHERBTS</v>
          </cell>
          <cell r="F47941" t="str">
            <v>PREMIUM</v>
          </cell>
          <cell r="G47941" t="str">
            <v>56 OZ</v>
          </cell>
        </row>
        <row r="47942">
          <cell r="A47942">
            <v>1881771</v>
          </cell>
          <cell r="B47942">
            <v>534</v>
          </cell>
          <cell r="C47942" t="str">
            <v>GROCERY</v>
          </cell>
          <cell r="D47942" t="str">
            <v>National</v>
          </cell>
          <cell r="E47942" t="str">
            <v>REFRGRATD DOUGH PRODUCTS</v>
          </cell>
          <cell r="F47942" t="str">
            <v>REFRIGERATED BAGELS</v>
          </cell>
          <cell r="G47942" t="str">
            <v>17.5 OZ</v>
          </cell>
        </row>
        <row r="47943">
          <cell r="A47943">
            <v>1881848</v>
          </cell>
          <cell r="B47943">
            <v>1456</v>
          </cell>
          <cell r="C47943" t="str">
            <v>GROCERY</v>
          </cell>
          <cell r="D47943" t="str">
            <v>National</v>
          </cell>
          <cell r="E47943" t="str">
            <v>MILK BY-PRODUCTS</v>
          </cell>
          <cell r="F47943" t="str">
            <v>AEROSOL TOPPINGS</v>
          </cell>
          <cell r="G47943" t="str">
            <v>7 OZ</v>
          </cell>
        </row>
        <row r="47944">
          <cell r="A47944">
            <v>1882086</v>
          </cell>
          <cell r="B47944">
            <v>1733</v>
          </cell>
          <cell r="C47944" t="str">
            <v>GROCERY</v>
          </cell>
          <cell r="D47944" t="str">
            <v>National</v>
          </cell>
          <cell r="E47944" t="str">
            <v>BAKED SWEET GOODS</v>
          </cell>
          <cell r="F47944" t="str">
            <v>SWEET GOODS - FULL SIZE</v>
          </cell>
          <cell r="G47944" t="str">
            <v>16 OZ</v>
          </cell>
        </row>
        <row r="47945">
          <cell r="A47945">
            <v>1882097</v>
          </cell>
          <cell r="B47945">
            <v>69</v>
          </cell>
          <cell r="C47945" t="str">
            <v>MEAT-PCKGD</v>
          </cell>
          <cell r="D47945" t="str">
            <v>Private</v>
          </cell>
          <cell r="E47945" t="str">
            <v>LUNCHMEAT</v>
          </cell>
          <cell r="F47945" t="str">
            <v>LOAVE</v>
          </cell>
          <cell r="G47945" t="str">
            <v>16 OZ</v>
          </cell>
        </row>
        <row r="47946">
          <cell r="A47946">
            <v>1882221</v>
          </cell>
          <cell r="B47946">
            <v>1126</v>
          </cell>
          <cell r="C47946" t="str">
            <v>GROCERY</v>
          </cell>
          <cell r="D47946" t="str">
            <v>National</v>
          </cell>
          <cell r="E47946" t="str">
            <v>CHEESE</v>
          </cell>
          <cell r="F47946" t="str">
            <v>NATURAL CHEESE EXACT WT SLICES</v>
          </cell>
          <cell r="G47946" t="str">
            <v>7.5 OZ</v>
          </cell>
        </row>
        <row r="47947">
          <cell r="A47947">
            <v>1882245</v>
          </cell>
          <cell r="B47947">
            <v>103</v>
          </cell>
          <cell r="C47947" t="str">
            <v>GROCERY</v>
          </cell>
          <cell r="D47947" t="str">
            <v>National</v>
          </cell>
          <cell r="E47947" t="str">
            <v>SOFT DRINKS</v>
          </cell>
          <cell r="F47947" t="str">
            <v>SOFT DRINKS 12/18&amp;15PK CAN CAR</v>
          </cell>
          <cell r="G47947" t="str">
            <v>12 OZ</v>
          </cell>
        </row>
        <row r="47948">
          <cell r="A47948">
            <v>1882274</v>
          </cell>
          <cell r="B47948">
            <v>69</v>
          </cell>
          <cell r="C47948" t="str">
            <v>GROCERY</v>
          </cell>
          <cell r="D47948" t="str">
            <v>Private</v>
          </cell>
          <cell r="E47948" t="str">
            <v>BAG SNACKS</v>
          </cell>
          <cell r="F47948" t="str">
            <v>PRETZELS</v>
          </cell>
          <cell r="G47948" t="str">
            <v>15 OZ</v>
          </cell>
        </row>
        <row r="47949">
          <cell r="A47949">
            <v>1882311</v>
          </cell>
          <cell r="B47949">
            <v>69</v>
          </cell>
          <cell r="C47949" t="str">
            <v>GROCERY</v>
          </cell>
          <cell r="D47949" t="str">
            <v>Private</v>
          </cell>
          <cell r="E47949" t="str">
            <v>CRACKERS/MISC BKD FD</v>
          </cell>
          <cell r="F47949" t="str">
            <v>SOUP CRACKERS (SALTINE/OYSTER)</v>
          </cell>
          <cell r="G47949" t="str">
            <v>16 OZ</v>
          </cell>
        </row>
        <row r="47950">
          <cell r="A47950">
            <v>1882473</v>
          </cell>
          <cell r="B47950">
            <v>667</v>
          </cell>
          <cell r="C47950" t="str">
            <v>GROCERY</v>
          </cell>
          <cell r="D47950" t="str">
            <v>National</v>
          </cell>
          <cell r="E47950" t="str">
            <v>LAUNDRY DETERGENTS</v>
          </cell>
          <cell r="F47950" t="str">
            <v>POWDER LAUNDRY DETERGENT</v>
          </cell>
          <cell r="G47950" t="str">
            <v>NA</v>
          </cell>
        </row>
        <row r="47951">
          <cell r="A47951">
            <v>1882586</v>
          </cell>
          <cell r="B47951">
            <v>1487</v>
          </cell>
          <cell r="C47951" t="str">
            <v>GROCERY</v>
          </cell>
          <cell r="D47951" t="str">
            <v>National</v>
          </cell>
          <cell r="E47951" t="str">
            <v>FLUID MILK PRODUCTS</v>
          </cell>
          <cell r="F47951" t="str">
            <v>MISCELLANEOUS MILK</v>
          </cell>
          <cell r="G47951" t="str">
            <v>64 OZ</v>
          </cell>
        </row>
        <row r="47952">
          <cell r="A47952">
            <v>1882615</v>
          </cell>
          <cell r="B47952">
            <v>69</v>
          </cell>
          <cell r="C47952" t="str">
            <v>GROCERY</v>
          </cell>
          <cell r="D47952" t="str">
            <v>Private</v>
          </cell>
          <cell r="E47952" t="str">
            <v>FLUID MILK PRODUCTS</v>
          </cell>
          <cell r="F47952" t="str">
            <v>FLUID MILK WHITE ONLY</v>
          </cell>
          <cell r="G47952" t="str">
            <v>1 PT</v>
          </cell>
        </row>
        <row r="47953">
          <cell r="A47953">
            <v>1882785</v>
          </cell>
          <cell r="B47953">
            <v>608</v>
          </cell>
          <cell r="C47953" t="str">
            <v>GROCERY</v>
          </cell>
          <cell r="D47953" t="str">
            <v>National</v>
          </cell>
          <cell r="E47953" t="str">
            <v>FRZN MEAT/MEAT DINNERS</v>
          </cell>
          <cell r="F47953" t="str">
            <v>SS ECONOMY ENTREES/DINNERS ALL</v>
          </cell>
          <cell r="G47953" t="str">
            <v>7 OZ</v>
          </cell>
        </row>
        <row r="47954">
          <cell r="A47954">
            <v>1883108</v>
          </cell>
          <cell r="B47954">
            <v>69</v>
          </cell>
          <cell r="C47954" t="str">
            <v>GROCERY</v>
          </cell>
          <cell r="D47954" t="str">
            <v>Private</v>
          </cell>
          <cell r="E47954" t="str">
            <v>FLUID MILK PRODUCTS</v>
          </cell>
          <cell r="F47954" t="str">
            <v>FLUID MILK WHITE ONLY</v>
          </cell>
          <cell r="G47954" t="str">
            <v>.5 GAL</v>
          </cell>
        </row>
        <row r="47955">
          <cell r="A47955">
            <v>1883535</v>
          </cell>
          <cell r="B47955">
            <v>1604</v>
          </cell>
          <cell r="C47955" t="str">
            <v>GROCERY</v>
          </cell>
          <cell r="D47955" t="str">
            <v>National</v>
          </cell>
          <cell r="E47955" t="str">
            <v>BAG SNACKS</v>
          </cell>
          <cell r="F47955" t="str">
            <v>BAGGED CHEESE SNACKS</v>
          </cell>
          <cell r="G47955" t="str">
            <v>12 OZ</v>
          </cell>
        </row>
        <row r="47956">
          <cell r="A47956">
            <v>1883656</v>
          </cell>
          <cell r="B47956">
            <v>1441</v>
          </cell>
          <cell r="C47956" t="str">
            <v>PRODUCE</v>
          </cell>
          <cell r="D47956" t="str">
            <v>National</v>
          </cell>
          <cell r="E47956" t="str">
            <v>PROCESSED</v>
          </cell>
          <cell r="F47956" t="str">
            <v>CROUTONS</v>
          </cell>
          <cell r="G47956" t="str">
            <v>5 OZ</v>
          </cell>
        </row>
        <row r="47957">
          <cell r="A47957">
            <v>1883737</v>
          </cell>
          <cell r="B47957">
            <v>69</v>
          </cell>
          <cell r="C47957" t="str">
            <v>GROCERY</v>
          </cell>
          <cell r="D47957" t="str">
            <v>Private</v>
          </cell>
          <cell r="E47957" t="str">
            <v>CHEESE</v>
          </cell>
          <cell r="F47957" t="str">
            <v>SHREDDED CHEESE</v>
          </cell>
          <cell r="G47957" t="str">
            <v>24 OZ</v>
          </cell>
        </row>
        <row r="47958">
          <cell r="A47958">
            <v>1883781</v>
          </cell>
          <cell r="B47958">
            <v>1094</v>
          </cell>
          <cell r="C47958" t="str">
            <v>MEAT-PCKGD</v>
          </cell>
          <cell r="D47958" t="str">
            <v>National</v>
          </cell>
          <cell r="E47958" t="str">
            <v>BACON</v>
          </cell>
          <cell r="F47958" t="str">
            <v>PREMIUM</v>
          </cell>
          <cell r="G47958" t="str">
            <v>12 OZ</v>
          </cell>
        </row>
        <row r="47959">
          <cell r="A47959">
            <v>1883791</v>
          </cell>
          <cell r="B47959">
            <v>69</v>
          </cell>
          <cell r="C47959" t="str">
            <v>DRUG GM</v>
          </cell>
          <cell r="D47959" t="str">
            <v>Private</v>
          </cell>
          <cell r="E47959" t="str">
            <v>COLD AND FLU</v>
          </cell>
          <cell r="F47959" t="str">
            <v>COUGH SYRP/LOZNG-DRP/XPCTRNT</v>
          </cell>
          <cell r="G47959" t="str">
            <v>40 CT</v>
          </cell>
        </row>
        <row r="47960">
          <cell r="A47960">
            <v>1883859</v>
          </cell>
          <cell r="B47960">
            <v>4091</v>
          </cell>
          <cell r="C47960" t="str">
            <v>DELI</v>
          </cell>
          <cell r="D47960" t="str">
            <v>National</v>
          </cell>
          <cell r="E47960" t="str">
            <v>DELI MEATS</v>
          </cell>
          <cell r="F47960" t="str">
            <v>MEAT: TURKEY BULK</v>
          </cell>
          <cell r="G47960" t="str">
            <v>NA</v>
          </cell>
        </row>
        <row r="47961">
          <cell r="A47961">
            <v>1883860</v>
          </cell>
          <cell r="B47961">
            <v>69</v>
          </cell>
          <cell r="C47961" t="str">
            <v>GROCERY</v>
          </cell>
          <cell r="D47961" t="str">
            <v>Private</v>
          </cell>
          <cell r="E47961" t="str">
            <v>PASTA SAUCE</v>
          </cell>
          <cell r="F47961" t="str">
            <v>MAINSTREAM</v>
          </cell>
          <cell r="G47961" t="str">
            <v>26 OZ</v>
          </cell>
        </row>
        <row r="47962">
          <cell r="A47962">
            <v>1883885</v>
          </cell>
          <cell r="B47962">
            <v>5569</v>
          </cell>
          <cell r="C47962" t="str">
            <v>GROCERY</v>
          </cell>
          <cell r="D47962" t="str">
            <v>National</v>
          </cell>
          <cell r="E47962" t="str">
            <v>FRZN MEAT/MEAT DINNERS</v>
          </cell>
          <cell r="F47962" t="str">
            <v>SS ECONOMY ENTREES/DINNERS ALL</v>
          </cell>
          <cell r="G47962" t="str">
            <v>9.0 OZ</v>
          </cell>
        </row>
        <row r="47963">
          <cell r="A47963">
            <v>1883928</v>
          </cell>
          <cell r="B47963">
            <v>1987</v>
          </cell>
          <cell r="C47963" t="str">
            <v>GROCERY</v>
          </cell>
          <cell r="D47963" t="str">
            <v>National</v>
          </cell>
          <cell r="E47963" t="str">
            <v>SALD DRSNG/SNDWCH SPRD</v>
          </cell>
          <cell r="F47963" t="str">
            <v>SANDWICH SAUCE HORSERADISH SA</v>
          </cell>
          <cell r="G47963" t="str">
            <v>16 OZ</v>
          </cell>
        </row>
        <row r="47964">
          <cell r="A47964">
            <v>1883974</v>
          </cell>
          <cell r="B47964">
            <v>1948</v>
          </cell>
          <cell r="C47964" t="str">
            <v>GROCERY</v>
          </cell>
          <cell r="D47964" t="str">
            <v>National</v>
          </cell>
          <cell r="E47964" t="str">
            <v>SOUP</v>
          </cell>
          <cell r="F47964" t="str">
            <v>DRY SOUP</v>
          </cell>
          <cell r="G47964" t="str">
            <v>5 OZ</v>
          </cell>
        </row>
        <row r="47965">
          <cell r="A47965">
            <v>1884261</v>
          </cell>
          <cell r="B47965">
            <v>673</v>
          </cell>
          <cell r="C47965" t="str">
            <v>PRODUCE</v>
          </cell>
          <cell r="D47965" t="str">
            <v>National</v>
          </cell>
          <cell r="E47965" t="str">
            <v>VEGETABLES SALAD</v>
          </cell>
          <cell r="F47965" t="str">
            <v>HEAD LETTUCE</v>
          </cell>
          <cell r="G47965" t="str">
            <v>24 CT</v>
          </cell>
        </row>
        <row r="47966">
          <cell r="A47966">
            <v>1884574</v>
          </cell>
          <cell r="B47966">
            <v>69</v>
          </cell>
          <cell r="C47966" t="str">
            <v>GROCERY</v>
          </cell>
          <cell r="D47966" t="str">
            <v>Private</v>
          </cell>
          <cell r="E47966" t="str">
            <v>VEGETABLES - SHELF STABLE</v>
          </cell>
          <cell r="F47966" t="str">
            <v>BEETS</v>
          </cell>
          <cell r="G47966" t="str">
            <v>15 OZ</v>
          </cell>
        </row>
        <row r="47967">
          <cell r="A47967">
            <v>1884732</v>
          </cell>
          <cell r="B47967">
            <v>1066</v>
          </cell>
          <cell r="C47967" t="str">
            <v>MEAT-PCKGD</v>
          </cell>
          <cell r="D47967" t="str">
            <v>National</v>
          </cell>
          <cell r="E47967" t="str">
            <v>BACON</v>
          </cell>
          <cell r="F47967" t="str">
            <v>ECONOMY</v>
          </cell>
          <cell r="G47967" t="str">
            <v>NA</v>
          </cell>
        </row>
        <row r="47968">
          <cell r="A47968">
            <v>1884880</v>
          </cell>
          <cell r="B47968">
            <v>69</v>
          </cell>
          <cell r="C47968" t="str">
            <v>GROCERY</v>
          </cell>
          <cell r="D47968" t="str">
            <v>Private</v>
          </cell>
          <cell r="E47968" t="str">
            <v>EGGS</v>
          </cell>
          <cell r="F47968" t="str">
            <v>EGGS - LARGE</v>
          </cell>
          <cell r="G47968" t="str">
            <v>18 CT</v>
          </cell>
        </row>
        <row r="47969">
          <cell r="A47969">
            <v>1884915</v>
          </cell>
          <cell r="B47969">
            <v>69</v>
          </cell>
          <cell r="C47969" t="str">
            <v>GROCERY</v>
          </cell>
          <cell r="D47969" t="str">
            <v>Private</v>
          </cell>
          <cell r="E47969" t="str">
            <v>SOUP</v>
          </cell>
          <cell r="F47969" t="str">
            <v>CONDENSED SOUP</v>
          </cell>
          <cell r="G47969" t="str">
            <v>10.75 OZ</v>
          </cell>
        </row>
        <row r="47970">
          <cell r="A47970">
            <v>1885183</v>
          </cell>
          <cell r="B47970">
            <v>216</v>
          </cell>
          <cell r="C47970" t="str">
            <v>GROCERY</v>
          </cell>
          <cell r="D47970" t="str">
            <v>National</v>
          </cell>
          <cell r="E47970" t="str">
            <v>WAREHOUSE SNACKS</v>
          </cell>
          <cell r="F47970" t="str">
            <v>MEAT SNACKS</v>
          </cell>
          <cell r="G47970" t="str">
            <v>1 OZ</v>
          </cell>
        </row>
        <row r="47971">
          <cell r="A47971">
            <v>1885277</v>
          </cell>
          <cell r="B47971">
            <v>1046</v>
          </cell>
          <cell r="C47971" t="str">
            <v>GROCERY</v>
          </cell>
          <cell r="D47971" t="str">
            <v>National</v>
          </cell>
          <cell r="E47971" t="str">
            <v>COLD CEREAL</v>
          </cell>
          <cell r="F47971" t="str">
            <v>KIDS CEREAL</v>
          </cell>
          <cell r="G47971" t="str">
            <v>13 OZ</v>
          </cell>
        </row>
        <row r="47972">
          <cell r="A47972">
            <v>1885366</v>
          </cell>
          <cell r="B47972">
            <v>673</v>
          </cell>
          <cell r="C47972" t="str">
            <v>PRODUCE</v>
          </cell>
          <cell r="D47972" t="str">
            <v>National</v>
          </cell>
          <cell r="E47972" t="str">
            <v>MUSHROOMS</v>
          </cell>
          <cell r="F47972" t="str">
            <v>MUSHROOMS PORTABELLA</v>
          </cell>
          <cell r="G47972" t="str">
            <v>6 OZ</v>
          </cell>
        </row>
        <row r="47973">
          <cell r="A47973">
            <v>1885485</v>
          </cell>
          <cell r="B47973">
            <v>233</v>
          </cell>
          <cell r="C47973" t="str">
            <v>GROCERY</v>
          </cell>
          <cell r="D47973" t="str">
            <v>National</v>
          </cell>
          <cell r="E47973" t="str">
            <v>DOG FOODS</v>
          </cell>
          <cell r="F47973" t="str">
            <v>DRY DOG FOOD PREMIUM (ALPO/PUR</v>
          </cell>
          <cell r="G47973" t="str">
            <v>4.4 LB</v>
          </cell>
        </row>
        <row r="47974">
          <cell r="A47974">
            <v>1885785</v>
          </cell>
          <cell r="B47974">
            <v>1208</v>
          </cell>
          <cell r="C47974" t="str">
            <v>GROCERY</v>
          </cell>
          <cell r="D47974" t="str">
            <v>National</v>
          </cell>
          <cell r="E47974" t="str">
            <v>ISOTONIC DRINKS</v>
          </cell>
          <cell r="F47974" t="str">
            <v>ISOTONIC DRINKS MULTI-SERVE</v>
          </cell>
          <cell r="G47974" t="str">
            <v>64 OZ</v>
          </cell>
        </row>
        <row r="47975">
          <cell r="A47975">
            <v>1885849</v>
          </cell>
          <cell r="B47975">
            <v>69</v>
          </cell>
          <cell r="C47975" t="str">
            <v>SEAFOOD-PCKGD</v>
          </cell>
          <cell r="D47975" t="str">
            <v>Private</v>
          </cell>
          <cell r="E47975" t="str">
            <v>SEAFOOD - FROZEN</v>
          </cell>
          <cell r="F47975" t="str">
            <v>SEAFOOD-FRZ-RAW FILLETS</v>
          </cell>
          <cell r="G47975" t="str">
            <v>1 LB</v>
          </cell>
        </row>
        <row r="47976">
          <cell r="A47976">
            <v>1886283</v>
          </cell>
          <cell r="B47976">
            <v>436</v>
          </cell>
          <cell r="C47976" t="str">
            <v>GROCERY</v>
          </cell>
          <cell r="D47976" t="str">
            <v>National</v>
          </cell>
          <cell r="E47976" t="str">
            <v>FRZN JCE CONC/DRNKS</v>
          </cell>
          <cell r="F47976" t="str">
            <v>FRZN OJ&amp;OJ SUBSTITUTES (OVER 5</v>
          </cell>
          <cell r="G47976" t="str">
            <v>12 OZ</v>
          </cell>
        </row>
        <row r="47977">
          <cell r="A47977">
            <v>1886755</v>
          </cell>
          <cell r="B47977">
            <v>1002</v>
          </cell>
          <cell r="C47977" t="str">
            <v>GROCERY</v>
          </cell>
          <cell r="D47977" t="str">
            <v>National</v>
          </cell>
          <cell r="E47977" t="str">
            <v>SOUP</v>
          </cell>
          <cell r="F47977" t="str">
            <v>RAMEN NOODLES/RAMEN CUPS</v>
          </cell>
          <cell r="G47977" t="str">
            <v>6 PK/3 OZ</v>
          </cell>
        </row>
        <row r="47978">
          <cell r="A47978">
            <v>1886766</v>
          </cell>
          <cell r="B47978">
            <v>3777</v>
          </cell>
          <cell r="C47978" t="str">
            <v>DELI</v>
          </cell>
          <cell r="D47978" t="str">
            <v>National</v>
          </cell>
          <cell r="E47978" t="str">
            <v>SALADS/DIPS</v>
          </cell>
          <cell r="F47978" t="str">
            <v>PROTIEN SALADS - BULK</v>
          </cell>
          <cell r="G47978" t="str">
            <v>NA</v>
          </cell>
        </row>
        <row r="47979">
          <cell r="A47979">
            <v>1886844</v>
          </cell>
          <cell r="B47979">
            <v>4309</v>
          </cell>
          <cell r="C47979" t="str">
            <v>MEAT</v>
          </cell>
          <cell r="D47979" t="str">
            <v>National</v>
          </cell>
          <cell r="E47979" t="str">
            <v>CHICKEN</v>
          </cell>
          <cell r="F47979" t="str">
            <v>CHICKEN BREAST BONE IN</v>
          </cell>
          <cell r="G47979" t="str">
            <v>NA</v>
          </cell>
        </row>
        <row r="47980">
          <cell r="A47980">
            <v>1886991</v>
          </cell>
          <cell r="B47980">
            <v>1175</v>
          </cell>
          <cell r="C47980" t="str">
            <v>GROCERY</v>
          </cell>
          <cell r="D47980" t="str">
            <v>National</v>
          </cell>
          <cell r="E47980" t="str">
            <v>TEAS</v>
          </cell>
          <cell r="F47980" t="str">
            <v>TEA BAGS &amp; BULK TEA</v>
          </cell>
          <cell r="G47980" t="str">
            <v>48 CT</v>
          </cell>
        </row>
        <row r="47981">
          <cell r="A47981">
            <v>1887004</v>
          </cell>
          <cell r="B47981">
            <v>436</v>
          </cell>
          <cell r="C47981" t="str">
            <v>GROCERY</v>
          </cell>
          <cell r="D47981" t="str">
            <v>National</v>
          </cell>
          <cell r="E47981" t="str">
            <v>REFRGRATD JUICES/DRNKS</v>
          </cell>
          <cell r="F47981" t="str">
            <v>DAIRY CASE 100% PURE JUICE - O</v>
          </cell>
          <cell r="G47981" t="str">
            <v>59 OZ</v>
          </cell>
        </row>
        <row r="47982">
          <cell r="A47982">
            <v>1887167</v>
          </cell>
          <cell r="B47982">
            <v>131</v>
          </cell>
          <cell r="C47982" t="str">
            <v>DRUG GM</v>
          </cell>
          <cell r="D47982" t="str">
            <v>National</v>
          </cell>
          <cell r="E47982" t="str">
            <v>BABY FOODS</v>
          </cell>
          <cell r="F47982" t="str">
            <v>BABY FOOD - BEGINNER</v>
          </cell>
          <cell r="G47982" t="str">
            <v>4 OZ</v>
          </cell>
        </row>
        <row r="47983">
          <cell r="A47983">
            <v>1887275</v>
          </cell>
          <cell r="B47983">
            <v>5072</v>
          </cell>
          <cell r="C47983" t="str">
            <v>DRUG GM</v>
          </cell>
          <cell r="D47983" t="str">
            <v>National</v>
          </cell>
          <cell r="E47983" t="str">
            <v>FIRST AID PRODUCTS</v>
          </cell>
          <cell r="F47983" t="str">
            <v>BANDAGE/TAPE</v>
          </cell>
          <cell r="G47983" t="str">
            <v>NA</v>
          </cell>
        </row>
        <row r="47984">
          <cell r="A47984">
            <v>1887592</v>
          </cell>
          <cell r="B47984">
            <v>69</v>
          </cell>
          <cell r="C47984" t="str">
            <v>GROCERY</v>
          </cell>
          <cell r="D47984" t="str">
            <v>Private</v>
          </cell>
          <cell r="E47984" t="str">
            <v>FRZN NOVELTIES/WTR ICE</v>
          </cell>
          <cell r="F47984" t="str">
            <v>CUPS/PUSH UPS/OTHER</v>
          </cell>
          <cell r="G47984" t="str">
            <v>12 CT</v>
          </cell>
        </row>
        <row r="47985">
          <cell r="A47985">
            <v>1887729</v>
          </cell>
          <cell r="B47985">
            <v>69</v>
          </cell>
          <cell r="C47985" t="str">
            <v>GROCERY</v>
          </cell>
          <cell r="D47985" t="str">
            <v>Private</v>
          </cell>
          <cell r="E47985" t="str">
            <v>FD WRAPS/BAGS/TRSH BG</v>
          </cell>
          <cell r="F47985" t="str">
            <v>FOOD STORAGE BAGS</v>
          </cell>
          <cell r="G47985" t="str">
            <v>R 20 CT</v>
          </cell>
        </row>
        <row r="47986">
          <cell r="A47986">
            <v>1887736</v>
          </cell>
          <cell r="B47986">
            <v>69</v>
          </cell>
          <cell r="C47986" t="str">
            <v>GROCERY</v>
          </cell>
          <cell r="D47986" t="str">
            <v>Private</v>
          </cell>
          <cell r="E47986" t="str">
            <v>MOLASSES/SYRUP/PANCAKE MIXS</v>
          </cell>
          <cell r="F47986" t="str">
            <v>MOLASSES &amp; SYRUPS</v>
          </cell>
          <cell r="G47986" t="str">
            <v>24 OZ</v>
          </cell>
        </row>
        <row r="47987">
          <cell r="A47987">
            <v>1887740</v>
          </cell>
          <cell r="B47987">
            <v>584</v>
          </cell>
          <cell r="C47987" t="str">
            <v>GROCERY</v>
          </cell>
          <cell r="D47987" t="str">
            <v>National</v>
          </cell>
          <cell r="E47987" t="str">
            <v>HOT CEREAL</v>
          </cell>
          <cell r="F47987" t="str">
            <v>GRITS</v>
          </cell>
          <cell r="G47987" t="str">
            <v>24 OZ</v>
          </cell>
        </row>
        <row r="47988">
          <cell r="A47988">
            <v>1887925</v>
          </cell>
          <cell r="B47988">
            <v>69</v>
          </cell>
          <cell r="C47988" t="str">
            <v>GROCERY</v>
          </cell>
          <cell r="D47988" t="str">
            <v>Private</v>
          </cell>
          <cell r="E47988" t="str">
            <v>FD WRAPS/BAGS/TRSH BG</v>
          </cell>
          <cell r="F47988" t="str">
            <v>FOOD STORAGE BAGS</v>
          </cell>
          <cell r="G47988" t="str">
            <v>R 25 CT</v>
          </cell>
        </row>
        <row r="47989">
          <cell r="A47989">
            <v>1888021</v>
          </cell>
          <cell r="B47989">
            <v>228</v>
          </cell>
          <cell r="C47989" t="str">
            <v>GROCERY</v>
          </cell>
          <cell r="D47989" t="str">
            <v>National</v>
          </cell>
          <cell r="E47989" t="str">
            <v>VEGETABLES - SHELF STABLE</v>
          </cell>
          <cell r="F47989" t="str">
            <v>POTATOES SWEET</v>
          </cell>
          <cell r="G47989" t="str">
            <v>40 OZ</v>
          </cell>
        </row>
        <row r="47990">
          <cell r="A47990">
            <v>1888057</v>
          </cell>
          <cell r="B47990">
            <v>882</v>
          </cell>
          <cell r="C47990" t="str">
            <v>GROCERY</v>
          </cell>
          <cell r="D47990" t="str">
            <v>National</v>
          </cell>
          <cell r="E47990" t="str">
            <v>PAPER HOUSEWARES</v>
          </cell>
          <cell r="F47990" t="str">
            <v>KITCHEN &amp; BATHROOM DISPENSER C</v>
          </cell>
          <cell r="G47990" t="str">
            <v>3 OZ</v>
          </cell>
        </row>
        <row r="47991">
          <cell r="A47991">
            <v>1888133</v>
          </cell>
          <cell r="B47991">
            <v>188</v>
          </cell>
          <cell r="C47991" t="str">
            <v>GROCERY</v>
          </cell>
          <cell r="D47991" t="str">
            <v>National</v>
          </cell>
          <cell r="E47991" t="str">
            <v>MISC. DAIRY</v>
          </cell>
          <cell r="F47991" t="str">
            <v>REFRIGERATED PUDDING</v>
          </cell>
          <cell r="G47991" t="str">
            <v>6 PK/4 OZ</v>
          </cell>
        </row>
        <row r="47992">
          <cell r="A47992">
            <v>1888197</v>
          </cell>
          <cell r="B47992">
            <v>69</v>
          </cell>
          <cell r="C47992" t="str">
            <v>GROCERY</v>
          </cell>
          <cell r="D47992" t="str">
            <v>Private</v>
          </cell>
          <cell r="E47992" t="str">
            <v>DRY MIX DESSERTS</v>
          </cell>
          <cell r="F47992" t="str">
            <v>PUDDINGS DRY</v>
          </cell>
          <cell r="G47992" t="str">
            <v>5.625 OZ</v>
          </cell>
        </row>
        <row r="47993">
          <cell r="A47993">
            <v>1888288</v>
          </cell>
          <cell r="B47993">
            <v>69</v>
          </cell>
          <cell r="C47993" t="str">
            <v>GROCERY</v>
          </cell>
          <cell r="D47993" t="str">
            <v>Private</v>
          </cell>
          <cell r="E47993" t="str">
            <v>HOT CEREAL</v>
          </cell>
          <cell r="F47993" t="str">
            <v>INSTANT OATMEAL</v>
          </cell>
          <cell r="G47993" t="str">
            <v>15 OZ</v>
          </cell>
        </row>
        <row r="47994">
          <cell r="A47994">
            <v>1888645</v>
          </cell>
          <cell r="B47994">
            <v>2</v>
          </cell>
          <cell r="C47994" t="str">
            <v>PRODUCE</v>
          </cell>
          <cell r="D47994" t="str">
            <v>National</v>
          </cell>
          <cell r="E47994" t="str">
            <v>BROCCOLI/CAULIFLOWER</v>
          </cell>
          <cell r="F47994" t="str">
            <v>CAULIFLOWER WHOLE</v>
          </cell>
          <cell r="G47994" t="str">
            <v>9 CT</v>
          </cell>
        </row>
        <row r="47995">
          <cell r="A47995">
            <v>1888662</v>
          </cell>
          <cell r="B47995">
            <v>1046</v>
          </cell>
          <cell r="C47995" t="str">
            <v>GROCERY</v>
          </cell>
          <cell r="D47995" t="str">
            <v>National</v>
          </cell>
          <cell r="E47995" t="str">
            <v>PWDR/CRYSTL DRNK MX</v>
          </cell>
          <cell r="F47995" t="str">
            <v>SOFT DRINK CANISTERS</v>
          </cell>
          <cell r="G47995" t="str">
            <v>19 OZ</v>
          </cell>
        </row>
        <row r="47996">
          <cell r="A47996">
            <v>1888703</v>
          </cell>
          <cell r="B47996">
            <v>69</v>
          </cell>
          <cell r="C47996" t="str">
            <v>GROCERY</v>
          </cell>
          <cell r="D47996" t="str">
            <v>Private</v>
          </cell>
          <cell r="E47996" t="str">
            <v>BAG SNACKS</v>
          </cell>
          <cell r="F47996" t="str">
            <v>TORTILLA/NACHO CHIPS</v>
          </cell>
          <cell r="G47996" t="str">
            <v>13.5 OZ</v>
          </cell>
        </row>
        <row r="47997">
          <cell r="A47997">
            <v>1888728</v>
          </cell>
          <cell r="B47997">
            <v>103</v>
          </cell>
          <cell r="C47997" t="str">
            <v>GROCERY</v>
          </cell>
          <cell r="D47997" t="str">
            <v>National</v>
          </cell>
          <cell r="E47997" t="str">
            <v>SOFT DRINKS</v>
          </cell>
          <cell r="F47997" t="str">
            <v>SOFT DRINKS 12/18&amp;15PK CAN CAR</v>
          </cell>
          <cell r="G47997" t="str">
            <v>12 OZ</v>
          </cell>
        </row>
        <row r="47998">
          <cell r="A47998">
            <v>1888875</v>
          </cell>
          <cell r="B47998">
            <v>1370</v>
          </cell>
          <cell r="C47998" t="str">
            <v>GROCERY</v>
          </cell>
          <cell r="D47998" t="str">
            <v>National</v>
          </cell>
          <cell r="E47998" t="str">
            <v>BLEACH</v>
          </cell>
          <cell r="F47998" t="str">
            <v>SOIL &amp; STAIN REMOVER</v>
          </cell>
          <cell r="G47998" t="str">
            <v>22 OZ</v>
          </cell>
        </row>
        <row r="47999">
          <cell r="A47999">
            <v>1888944</v>
          </cell>
          <cell r="B47999">
            <v>864</v>
          </cell>
          <cell r="C47999" t="str">
            <v>GROCERY</v>
          </cell>
          <cell r="D47999" t="str">
            <v>National</v>
          </cell>
          <cell r="E47999" t="str">
            <v>MARGARINES</v>
          </cell>
          <cell r="F47999" t="str">
            <v>MARGARINE  STICK</v>
          </cell>
          <cell r="G47999" t="str">
            <v>16 OZ</v>
          </cell>
        </row>
        <row r="48000">
          <cell r="A48000">
            <v>1889120</v>
          </cell>
          <cell r="B48000">
            <v>69</v>
          </cell>
          <cell r="C48000" t="str">
            <v>GROCERY</v>
          </cell>
          <cell r="D48000" t="str">
            <v>Private</v>
          </cell>
          <cell r="E48000" t="str">
            <v>FRUIT - SHELF STABLE</v>
          </cell>
          <cell r="F48000" t="str">
            <v>PEARS</v>
          </cell>
          <cell r="G48000" t="str">
            <v>15.25 OZ</v>
          </cell>
        </row>
        <row r="48001">
          <cell r="A48001">
            <v>1889122</v>
          </cell>
          <cell r="B48001">
            <v>612</v>
          </cell>
          <cell r="C48001" t="str">
            <v>GROCERY</v>
          </cell>
          <cell r="D48001" t="str">
            <v>National</v>
          </cell>
          <cell r="E48001" t="str">
            <v>CANNED JUICES</v>
          </cell>
          <cell r="F48001" t="str">
            <v>CRANAPPLE CRAN GRAPE JUICE (O</v>
          </cell>
          <cell r="G48001" t="str">
            <v>64 OZ</v>
          </cell>
        </row>
        <row r="48002">
          <cell r="A48002">
            <v>1889145</v>
          </cell>
          <cell r="B48002">
            <v>69</v>
          </cell>
          <cell r="C48002" t="str">
            <v>GROCERY</v>
          </cell>
          <cell r="D48002" t="str">
            <v>Private</v>
          </cell>
          <cell r="E48002" t="str">
            <v>BAKING NEEDS</v>
          </cell>
          <cell r="F48002" t="str">
            <v>BITS &amp; MORSELS</v>
          </cell>
          <cell r="G48002" t="str">
            <v>10 OZ</v>
          </cell>
        </row>
        <row r="48003">
          <cell r="A48003">
            <v>1889149</v>
          </cell>
          <cell r="B48003">
            <v>1075</v>
          </cell>
          <cell r="C48003" t="str">
            <v>GROCERY</v>
          </cell>
          <cell r="D48003" t="str">
            <v>National</v>
          </cell>
          <cell r="E48003" t="str">
            <v>COOKIES/CONES</v>
          </cell>
          <cell r="F48003" t="str">
            <v>SANDWICH COOKIES</v>
          </cell>
          <cell r="G48003" t="str">
            <v>18 OZ</v>
          </cell>
        </row>
        <row r="48004">
          <cell r="A48004">
            <v>1889187</v>
          </cell>
          <cell r="B48004">
            <v>150</v>
          </cell>
          <cell r="C48004" t="str">
            <v>GROCERY</v>
          </cell>
          <cell r="D48004" t="str">
            <v>National</v>
          </cell>
          <cell r="E48004" t="str">
            <v>FD WRAPS/BAGS/TRSH BG</v>
          </cell>
          <cell r="F48004" t="str">
            <v>FREEZER BAGS</v>
          </cell>
          <cell r="G48004" t="str">
            <v>13 CT</v>
          </cell>
        </row>
        <row r="48005">
          <cell r="A48005">
            <v>1889426</v>
          </cell>
          <cell r="B48005">
            <v>764</v>
          </cell>
          <cell r="C48005" t="str">
            <v>DRUG GM</v>
          </cell>
          <cell r="D48005" t="str">
            <v>National</v>
          </cell>
          <cell r="E48005" t="str">
            <v>DEODORANTS</v>
          </cell>
          <cell r="F48005" t="str">
            <v>ANTIPERSPIRANTS ONLY (ALL OTHE</v>
          </cell>
          <cell r="G48005" t="str">
            <v>NA</v>
          </cell>
        </row>
        <row r="48006">
          <cell r="A48006">
            <v>1889839</v>
          </cell>
          <cell r="B48006">
            <v>69</v>
          </cell>
          <cell r="C48006" t="str">
            <v>GROCERY</v>
          </cell>
          <cell r="D48006" t="str">
            <v>Private</v>
          </cell>
          <cell r="E48006" t="str">
            <v>SOUP</v>
          </cell>
          <cell r="F48006" t="str">
            <v>CONDENSED SOUP</v>
          </cell>
          <cell r="G48006" t="str">
            <v>10.5 OZ</v>
          </cell>
        </row>
        <row r="48007">
          <cell r="A48007">
            <v>1889868</v>
          </cell>
          <cell r="B48007">
            <v>317</v>
          </cell>
          <cell r="C48007" t="str">
            <v>GROCERY</v>
          </cell>
          <cell r="D48007" t="str">
            <v>National</v>
          </cell>
          <cell r="E48007" t="str">
            <v>CHEESE</v>
          </cell>
          <cell r="F48007" t="str">
            <v>MISCELLANEOUS CHEESE</v>
          </cell>
          <cell r="G48007" t="str">
            <v>5 OZ</v>
          </cell>
        </row>
        <row r="48008">
          <cell r="A48008">
            <v>1889958</v>
          </cell>
          <cell r="B48008">
            <v>560</v>
          </cell>
          <cell r="C48008" t="str">
            <v>GROCERY</v>
          </cell>
          <cell r="D48008" t="str">
            <v>National</v>
          </cell>
          <cell r="E48008" t="str">
            <v>MARGARINES</v>
          </cell>
          <cell r="F48008" t="str">
            <v>MARGARINE: TUBS AND BOWLS</v>
          </cell>
          <cell r="G48008" t="str">
            <v>11.8 OZ</v>
          </cell>
        </row>
        <row r="48009">
          <cell r="A48009">
            <v>1890004</v>
          </cell>
          <cell r="B48009">
            <v>2</v>
          </cell>
          <cell r="C48009" t="str">
            <v>PRODUCE</v>
          </cell>
          <cell r="D48009" t="str">
            <v>National</v>
          </cell>
          <cell r="E48009" t="str">
            <v>ORGANICS FRUIT &amp; VEGETABLES</v>
          </cell>
          <cell r="F48009" t="str">
            <v>ORGANIC TROPICAL FRUIT</v>
          </cell>
          <cell r="G48009" t="str">
            <v>40 LB</v>
          </cell>
        </row>
        <row r="48010">
          <cell r="A48010">
            <v>1890043</v>
          </cell>
          <cell r="B48010">
            <v>2</v>
          </cell>
          <cell r="C48010" t="str">
            <v>PRODUCE</v>
          </cell>
          <cell r="D48010" t="str">
            <v>National</v>
          </cell>
          <cell r="E48010" t="str">
            <v>ONIONS</v>
          </cell>
          <cell r="F48010" t="str">
            <v>ONIONS SWEET (BULK&amp;BAG)</v>
          </cell>
          <cell r="G48010" t="str">
            <v>40 LB</v>
          </cell>
        </row>
        <row r="48011">
          <cell r="A48011">
            <v>1890112</v>
          </cell>
          <cell r="B48011">
            <v>69</v>
          </cell>
          <cell r="C48011" t="str">
            <v>PASTRY</v>
          </cell>
          <cell r="D48011" t="str">
            <v>Private</v>
          </cell>
          <cell r="E48011" t="str">
            <v>PIES</v>
          </cell>
          <cell r="F48011" t="str">
            <v>PIES: FRUIT/NUT</v>
          </cell>
          <cell r="G48011" t="str">
            <v>9 IN/18.5 OZ</v>
          </cell>
        </row>
        <row r="48012">
          <cell r="A48012">
            <v>1890264</v>
          </cell>
          <cell r="B48012">
            <v>1882</v>
          </cell>
          <cell r="C48012" t="str">
            <v>GROCERY</v>
          </cell>
          <cell r="D48012" t="str">
            <v>National</v>
          </cell>
          <cell r="E48012" t="str">
            <v>BAKED BREAD/BUNS/ROLLS</v>
          </cell>
          <cell r="F48012" t="str">
            <v>PREMIUM BREAD</v>
          </cell>
          <cell r="G48012" t="str">
            <v>24 OZ</v>
          </cell>
        </row>
        <row r="48013">
          <cell r="A48013">
            <v>1890283</v>
          </cell>
          <cell r="B48013">
            <v>1046</v>
          </cell>
          <cell r="C48013" t="str">
            <v>GROCERY</v>
          </cell>
          <cell r="D48013" t="str">
            <v>National</v>
          </cell>
          <cell r="E48013" t="str">
            <v>COFFEE</v>
          </cell>
          <cell r="F48013" t="str">
            <v>GROUND COFFEE</v>
          </cell>
          <cell r="G48013" t="str">
            <v>13 OZ</v>
          </cell>
        </row>
        <row r="48014">
          <cell r="A48014">
            <v>1890350</v>
          </cell>
          <cell r="B48014">
            <v>69</v>
          </cell>
          <cell r="C48014" t="str">
            <v>GROCERY</v>
          </cell>
          <cell r="D48014" t="str">
            <v>Private</v>
          </cell>
          <cell r="E48014" t="str">
            <v>BATH TISSUES</v>
          </cell>
          <cell r="F48014" t="str">
            <v>TOILET TISSUE</v>
          </cell>
          <cell r="G48014" t="str">
            <v>150 SQ FT</v>
          </cell>
        </row>
        <row r="48015">
          <cell r="A48015">
            <v>1890744</v>
          </cell>
          <cell r="B48015">
            <v>2942</v>
          </cell>
          <cell r="C48015" t="str">
            <v>MEAT</v>
          </cell>
          <cell r="D48015" t="str">
            <v>National</v>
          </cell>
          <cell r="E48015" t="str">
            <v>BEEF</v>
          </cell>
          <cell r="F48015" t="str">
            <v>CHOICE BEEF</v>
          </cell>
          <cell r="G48015" t="str">
            <v>NA</v>
          </cell>
        </row>
        <row r="48016">
          <cell r="A48016">
            <v>1890796</v>
          </cell>
          <cell r="B48016">
            <v>69</v>
          </cell>
          <cell r="C48016" t="str">
            <v>GROCERY</v>
          </cell>
          <cell r="D48016" t="str">
            <v>Private</v>
          </cell>
          <cell r="E48016" t="str">
            <v>COCOA MIXES</v>
          </cell>
          <cell r="F48016" t="str">
            <v>MALTED MLK/SYRUP/PWDRS (EGGNOG</v>
          </cell>
          <cell r="G48016" t="str">
            <v>22 OZ</v>
          </cell>
        </row>
        <row r="48017">
          <cell r="A48017">
            <v>1890842</v>
          </cell>
          <cell r="B48017">
            <v>1046</v>
          </cell>
          <cell r="C48017" t="str">
            <v>GROCERY</v>
          </cell>
          <cell r="D48017" t="str">
            <v>National</v>
          </cell>
          <cell r="E48017" t="str">
            <v>PWDR/CRYSTL DRNK MX</v>
          </cell>
          <cell r="F48017" t="str">
            <v>SOFT DRINK POWDER POUCHES</v>
          </cell>
          <cell r="G48017" t="str">
            <v>.13 OZ</v>
          </cell>
        </row>
        <row r="48018">
          <cell r="A48018">
            <v>1890963</v>
          </cell>
          <cell r="B48018">
            <v>458</v>
          </cell>
          <cell r="C48018" t="str">
            <v>DRUG GM</v>
          </cell>
          <cell r="D48018" t="str">
            <v>National</v>
          </cell>
          <cell r="E48018" t="str">
            <v>PLASTIC HOUSEWARES</v>
          </cell>
          <cell r="F48018" t="str">
            <v>DISPOSABLE FD STORAGE CONTAINR</v>
          </cell>
          <cell r="G48018" t="str">
            <v>32 OZ</v>
          </cell>
        </row>
        <row r="48019">
          <cell r="A48019">
            <v>1891056</v>
          </cell>
          <cell r="B48019">
            <v>348</v>
          </cell>
          <cell r="C48019" t="str">
            <v>DRUG GM</v>
          </cell>
          <cell r="D48019" t="str">
            <v>National</v>
          </cell>
          <cell r="E48019" t="str">
            <v>CANDY - PACKAGED</v>
          </cell>
          <cell r="F48019" t="str">
            <v>GUM (PACKAGED)</v>
          </cell>
          <cell r="G48019" t="str">
            <v>281451 3 PK</v>
          </cell>
        </row>
        <row r="48020">
          <cell r="A48020">
            <v>1891329</v>
          </cell>
          <cell r="B48020">
            <v>69</v>
          </cell>
          <cell r="C48020" t="str">
            <v>GROCERY</v>
          </cell>
          <cell r="D48020" t="str">
            <v>Private</v>
          </cell>
          <cell r="E48020" t="str">
            <v>FRZN NOVELTIES/WTR ICE</v>
          </cell>
          <cell r="F48020" t="str">
            <v>STICKS/ENROBED</v>
          </cell>
          <cell r="G48020" t="str">
            <v>12 CT</v>
          </cell>
        </row>
        <row r="48021">
          <cell r="A48021">
            <v>1891455</v>
          </cell>
          <cell r="B48021">
            <v>1446</v>
          </cell>
          <cell r="C48021" t="str">
            <v>GROCERY</v>
          </cell>
          <cell r="D48021" t="str">
            <v>National</v>
          </cell>
          <cell r="E48021" t="str">
            <v>VEGETABLES - SHELF STABLE</v>
          </cell>
          <cell r="F48021" t="str">
            <v>BEANS GREEN: FS/WHL/CUT</v>
          </cell>
          <cell r="G48021" t="str">
            <v>14.25 OZ</v>
          </cell>
        </row>
        <row r="48022">
          <cell r="A48022">
            <v>1891745</v>
          </cell>
          <cell r="B48022">
            <v>69</v>
          </cell>
          <cell r="C48022" t="str">
            <v>GROCERY</v>
          </cell>
          <cell r="D48022" t="str">
            <v>Private</v>
          </cell>
          <cell r="E48022" t="str">
            <v>SOUP</v>
          </cell>
          <cell r="F48022" t="str">
            <v>CONDENSED SOUP</v>
          </cell>
          <cell r="G48022" t="str">
            <v>10 1/2 OZ</v>
          </cell>
        </row>
        <row r="48023">
          <cell r="A48023">
            <v>1891880</v>
          </cell>
          <cell r="B48023">
            <v>1061</v>
          </cell>
          <cell r="C48023" t="str">
            <v>GROCERY</v>
          </cell>
          <cell r="D48023" t="str">
            <v>National</v>
          </cell>
          <cell r="E48023" t="str">
            <v>HISPANIC</v>
          </cell>
          <cell r="F48023" t="str">
            <v>MEXICAN SOFT TORTILLAS AND WRA</v>
          </cell>
          <cell r="G48023" t="str">
            <v>12 OZ</v>
          </cell>
        </row>
        <row r="48024">
          <cell r="A48024">
            <v>1891887</v>
          </cell>
          <cell r="B48024">
            <v>4310</v>
          </cell>
          <cell r="C48024" t="str">
            <v>MEAT</v>
          </cell>
          <cell r="D48024" t="str">
            <v>National</v>
          </cell>
          <cell r="E48024" t="str">
            <v>CHICKEN</v>
          </cell>
          <cell r="F48024" t="str">
            <v>CHICKEN DRUMS</v>
          </cell>
          <cell r="G48024" t="str">
            <v>NA</v>
          </cell>
        </row>
        <row r="48025">
          <cell r="A48025">
            <v>1892009</v>
          </cell>
          <cell r="B48025">
            <v>177</v>
          </cell>
          <cell r="C48025" t="str">
            <v>DRUG GM</v>
          </cell>
          <cell r="D48025" t="str">
            <v>National</v>
          </cell>
          <cell r="E48025" t="str">
            <v>BABY FOODS</v>
          </cell>
          <cell r="F48025" t="str">
            <v>BABY FOOD JUNIOR ALL BRANDS</v>
          </cell>
          <cell r="G48025" t="str">
            <v>2.5 OZ</v>
          </cell>
        </row>
        <row r="48026">
          <cell r="A48026">
            <v>1892369</v>
          </cell>
          <cell r="B48026">
            <v>917</v>
          </cell>
          <cell r="C48026" t="str">
            <v>DRUG GM</v>
          </cell>
          <cell r="D48026" t="str">
            <v>National</v>
          </cell>
          <cell r="E48026" t="str">
            <v>BATTERIES</v>
          </cell>
          <cell r="F48026" t="str">
            <v>BATTERIES</v>
          </cell>
          <cell r="G48026" t="str">
            <v>NA</v>
          </cell>
        </row>
        <row r="48027">
          <cell r="A48027">
            <v>1892398</v>
          </cell>
          <cell r="B48027">
            <v>544</v>
          </cell>
          <cell r="C48027" t="str">
            <v>GROCERY</v>
          </cell>
          <cell r="D48027" t="str">
            <v>National</v>
          </cell>
          <cell r="E48027" t="str">
            <v>BAG SNACKS</v>
          </cell>
          <cell r="F48027" t="str">
            <v>POTATO CHIPS</v>
          </cell>
          <cell r="G48027" t="str">
            <v>9 OZ</v>
          </cell>
        </row>
        <row r="48028">
          <cell r="A48028">
            <v>1892500</v>
          </cell>
          <cell r="B48028">
            <v>69</v>
          </cell>
          <cell r="C48028" t="str">
            <v>GROCERY</v>
          </cell>
          <cell r="D48028" t="str">
            <v>Private</v>
          </cell>
          <cell r="E48028" t="str">
            <v>BAKING NEEDS</v>
          </cell>
          <cell r="F48028" t="str">
            <v>BAKING NUTS</v>
          </cell>
          <cell r="G48028" t="str">
            <v>6 OZ</v>
          </cell>
        </row>
        <row r="48029">
          <cell r="A48029">
            <v>1892633</v>
          </cell>
          <cell r="B48029">
            <v>69</v>
          </cell>
          <cell r="C48029" t="str">
            <v>GROCERY</v>
          </cell>
          <cell r="D48029" t="str">
            <v>Private</v>
          </cell>
          <cell r="E48029" t="str">
            <v>FRUIT - SHELF STABLE</v>
          </cell>
          <cell r="F48029" t="str">
            <v>CRANBERRY SAUCE</v>
          </cell>
          <cell r="G48029" t="str">
            <v>16 OZ</v>
          </cell>
        </row>
        <row r="48030">
          <cell r="A48030">
            <v>1892699</v>
          </cell>
          <cell r="B48030">
            <v>869</v>
          </cell>
          <cell r="C48030" t="str">
            <v>GROCERY</v>
          </cell>
          <cell r="D48030" t="str">
            <v>National</v>
          </cell>
          <cell r="E48030" t="str">
            <v>DRY BN/VEG/POTATO/RICE</v>
          </cell>
          <cell r="F48030" t="str">
            <v>RICE SIDE DISH MIXES DRY</v>
          </cell>
          <cell r="G48030" t="str">
            <v>6.4 OZ</v>
          </cell>
        </row>
        <row r="48031">
          <cell r="A48031">
            <v>1892894</v>
          </cell>
          <cell r="B48031">
            <v>2223</v>
          </cell>
          <cell r="C48031" t="str">
            <v>GROCERY</v>
          </cell>
          <cell r="D48031" t="str">
            <v>National</v>
          </cell>
          <cell r="E48031" t="str">
            <v>BAG SNACKS</v>
          </cell>
          <cell r="F48031" t="str">
            <v>PRETZELS</v>
          </cell>
          <cell r="G48031" t="str">
            <v>NA</v>
          </cell>
        </row>
        <row r="48032">
          <cell r="A48032">
            <v>1893043</v>
          </cell>
          <cell r="B48032">
            <v>69</v>
          </cell>
          <cell r="C48032" t="str">
            <v>GROCERY</v>
          </cell>
          <cell r="D48032" t="str">
            <v>Private</v>
          </cell>
          <cell r="E48032" t="str">
            <v>DRY SAUCES/GRAVY</v>
          </cell>
          <cell r="F48032" t="str">
            <v>SAUCE MIXES GRAVY MIXES DRY</v>
          </cell>
          <cell r="G48032" t="str">
            <v>1.5 OZ</v>
          </cell>
        </row>
        <row r="48033">
          <cell r="A48033">
            <v>1893297</v>
          </cell>
          <cell r="B48033">
            <v>2082</v>
          </cell>
          <cell r="C48033" t="str">
            <v>MEAT-PCKGD</v>
          </cell>
          <cell r="D48033" t="str">
            <v>National</v>
          </cell>
          <cell r="E48033" t="str">
            <v>BREAKFAST SAUSAGE/SANDWICHES</v>
          </cell>
          <cell r="F48033" t="str">
            <v>FRESH</v>
          </cell>
          <cell r="G48033" t="str">
            <v>16 OZ</v>
          </cell>
        </row>
        <row r="48034">
          <cell r="A48034">
            <v>1893364</v>
          </cell>
          <cell r="B48034">
            <v>2034</v>
          </cell>
          <cell r="C48034" t="str">
            <v>PRODUCE</v>
          </cell>
          <cell r="D48034" t="str">
            <v>National</v>
          </cell>
          <cell r="E48034" t="str">
            <v>POPCORN</v>
          </cell>
          <cell r="F48034" t="str">
            <v>POPCORN - MICROWAVE</v>
          </cell>
          <cell r="G48034" t="str">
            <v>3/3.5 OZ</v>
          </cell>
        </row>
        <row r="48035">
          <cell r="A48035">
            <v>1893882</v>
          </cell>
          <cell r="B48035">
            <v>87</v>
          </cell>
          <cell r="C48035" t="str">
            <v>GROCERY</v>
          </cell>
          <cell r="D48035" t="str">
            <v>National</v>
          </cell>
          <cell r="E48035" t="str">
            <v>CONDIMENTS/SAUCES</v>
          </cell>
          <cell r="F48035" t="str">
            <v>HOT SAUCE</v>
          </cell>
          <cell r="G48035" t="str">
            <v>R      2 OZ</v>
          </cell>
        </row>
        <row r="48036">
          <cell r="A48036">
            <v>1893963</v>
          </cell>
          <cell r="B48036">
            <v>69</v>
          </cell>
          <cell r="C48036" t="str">
            <v>GROCERY</v>
          </cell>
          <cell r="D48036" t="str">
            <v>Private</v>
          </cell>
          <cell r="E48036" t="str">
            <v>SNACK NUTS</v>
          </cell>
          <cell r="F48036" t="str">
            <v>DRY ROAST NUTS</v>
          </cell>
          <cell r="G48036" t="str">
            <v>25 OZ</v>
          </cell>
        </row>
        <row r="48037">
          <cell r="A48037">
            <v>1894023</v>
          </cell>
          <cell r="B48037">
            <v>1075</v>
          </cell>
          <cell r="C48037" t="str">
            <v>GROCERY</v>
          </cell>
          <cell r="D48037" t="str">
            <v>National</v>
          </cell>
          <cell r="E48037" t="str">
            <v>COOKIES/CONES</v>
          </cell>
          <cell r="F48037" t="str">
            <v>GRAHAM CRACKERS</v>
          </cell>
          <cell r="G48037" t="str">
            <v>14.4 OZ</v>
          </cell>
        </row>
        <row r="48038">
          <cell r="A48038">
            <v>1894237</v>
          </cell>
          <cell r="B48038">
            <v>69</v>
          </cell>
          <cell r="C48038" t="str">
            <v>GROCERY</v>
          </cell>
          <cell r="D48038" t="str">
            <v>Private</v>
          </cell>
          <cell r="E48038" t="str">
            <v>SALD DRSNG/SNDWCH SPRD</v>
          </cell>
          <cell r="F48038" t="str">
            <v>SEMI-SOLID SALAD DRESSING MAY</v>
          </cell>
          <cell r="G48038" t="str">
            <v>32 OZ</v>
          </cell>
        </row>
        <row r="48039">
          <cell r="A48039">
            <v>1894285</v>
          </cell>
          <cell r="B48039">
            <v>69</v>
          </cell>
          <cell r="C48039" t="str">
            <v>GROCERY</v>
          </cell>
          <cell r="D48039" t="str">
            <v>Private</v>
          </cell>
          <cell r="E48039" t="str">
            <v>CHEESE</v>
          </cell>
          <cell r="F48039" t="str">
            <v>IWS SINGLE CHEESE</v>
          </cell>
          <cell r="G48039" t="str">
            <v>8 OZ</v>
          </cell>
        </row>
        <row r="48040">
          <cell r="A48040">
            <v>1894289</v>
          </cell>
          <cell r="B48040">
            <v>4087</v>
          </cell>
          <cell r="C48040" t="str">
            <v>DELI</v>
          </cell>
          <cell r="D48040" t="str">
            <v>National</v>
          </cell>
          <cell r="E48040" t="str">
            <v>DELI MEATS</v>
          </cell>
          <cell r="F48040" t="str">
            <v>MEAT: TURKEY BULK</v>
          </cell>
          <cell r="G48040" t="str">
            <v>NA</v>
          </cell>
        </row>
        <row r="48041">
          <cell r="A48041">
            <v>1894340</v>
          </cell>
          <cell r="B48041">
            <v>69</v>
          </cell>
          <cell r="C48041" t="str">
            <v>GROCERY</v>
          </cell>
          <cell r="D48041" t="str">
            <v>Private</v>
          </cell>
          <cell r="E48041" t="str">
            <v>VEGETABLES - SHELF STABLE</v>
          </cell>
          <cell r="F48041" t="str">
            <v>CORN</v>
          </cell>
          <cell r="G48041" t="str">
            <v>14.75 OZ</v>
          </cell>
        </row>
        <row r="48042">
          <cell r="A48042">
            <v>1894568</v>
          </cell>
          <cell r="B48042">
            <v>69</v>
          </cell>
          <cell r="C48042" t="str">
            <v>GROCERY</v>
          </cell>
          <cell r="D48042" t="str">
            <v>Private</v>
          </cell>
          <cell r="E48042" t="str">
            <v>SOFT DRINKS</v>
          </cell>
          <cell r="F48042" t="str">
            <v>SOFT DRINKS 12/18&amp;15PK CAN CAR</v>
          </cell>
          <cell r="G48042" t="str">
            <v>12 OZ</v>
          </cell>
        </row>
        <row r="48043">
          <cell r="A48043">
            <v>1894731</v>
          </cell>
          <cell r="B48043">
            <v>4936</v>
          </cell>
          <cell r="C48043" t="str">
            <v>DRUG GM</v>
          </cell>
          <cell r="D48043" t="str">
            <v>National</v>
          </cell>
          <cell r="E48043" t="str">
            <v>EYE AND EAR CARE PRODUCTS</v>
          </cell>
          <cell r="F48043" t="str">
            <v>SOFT LENS - CHEMICAL</v>
          </cell>
          <cell r="G48043" t="str">
            <v>50 CT(6)</v>
          </cell>
        </row>
        <row r="48044">
          <cell r="A48044">
            <v>1894894</v>
          </cell>
          <cell r="B48044">
            <v>407</v>
          </cell>
          <cell r="C48044" t="str">
            <v>GROCERY</v>
          </cell>
          <cell r="D48044" t="str">
            <v>National</v>
          </cell>
          <cell r="E48044" t="str">
            <v>VEGETABLES - SHELF STABLE</v>
          </cell>
          <cell r="F48044" t="str">
            <v>POTATOES WHITE</v>
          </cell>
          <cell r="G48044" t="str">
            <v>15.25 OZ</v>
          </cell>
        </row>
        <row r="48045">
          <cell r="A48045">
            <v>1895011</v>
          </cell>
          <cell r="B48045">
            <v>895</v>
          </cell>
          <cell r="C48045" t="str">
            <v>GROCERY</v>
          </cell>
          <cell r="D48045" t="str">
            <v>Private</v>
          </cell>
          <cell r="E48045" t="str">
            <v>VEGETABLES - SHELF STABLE</v>
          </cell>
          <cell r="F48045" t="str">
            <v>TOMATO SAUCE</v>
          </cell>
          <cell r="G48045" t="str">
            <v>8 OZ</v>
          </cell>
        </row>
        <row r="48046">
          <cell r="A48046">
            <v>1895043</v>
          </cell>
          <cell r="B48046">
            <v>69</v>
          </cell>
          <cell r="C48046" t="str">
            <v>GROCERY</v>
          </cell>
          <cell r="D48046" t="str">
            <v>Private</v>
          </cell>
          <cell r="E48046" t="str">
            <v>PASTA SAUCE</v>
          </cell>
          <cell r="F48046" t="str">
            <v>MAINSTREAM</v>
          </cell>
          <cell r="G48046" t="str">
            <v>26 OZ</v>
          </cell>
        </row>
        <row r="48047">
          <cell r="A48047">
            <v>1895148</v>
          </cell>
          <cell r="B48047">
            <v>69</v>
          </cell>
          <cell r="C48047" t="str">
            <v>GROCERY</v>
          </cell>
          <cell r="D48047" t="str">
            <v>Private</v>
          </cell>
          <cell r="E48047" t="str">
            <v>DINNER MXS:DRY</v>
          </cell>
          <cell r="F48047" t="str">
            <v>MACARONI &amp; CHEESE DNRS</v>
          </cell>
          <cell r="G48047" t="str">
            <v>12 OZ</v>
          </cell>
        </row>
        <row r="48048">
          <cell r="A48048">
            <v>1895272</v>
          </cell>
          <cell r="B48048">
            <v>5150</v>
          </cell>
          <cell r="C48048" t="str">
            <v>GROCERY</v>
          </cell>
          <cell r="D48048" t="str">
            <v>National</v>
          </cell>
          <cell r="E48048" t="str">
            <v>SOUP</v>
          </cell>
          <cell r="F48048" t="str">
            <v>BROTH</v>
          </cell>
          <cell r="G48048" t="str">
            <v>8 OZ</v>
          </cell>
        </row>
        <row r="48049">
          <cell r="A48049">
            <v>1895382</v>
          </cell>
          <cell r="B48049">
            <v>3781</v>
          </cell>
          <cell r="C48049" t="str">
            <v>DELI</v>
          </cell>
          <cell r="D48049" t="str">
            <v>National</v>
          </cell>
          <cell r="E48049" t="str">
            <v>SALADS/DIPS</v>
          </cell>
          <cell r="F48049" t="str">
            <v>VEGETABLE SALADS - BULK</v>
          </cell>
          <cell r="G48049" t="str">
            <v>NA</v>
          </cell>
        </row>
        <row r="48050">
          <cell r="A48050">
            <v>1895566</v>
          </cell>
          <cell r="B48050">
            <v>2224</v>
          </cell>
          <cell r="C48050" t="str">
            <v>GROCERY</v>
          </cell>
          <cell r="D48050" t="str">
            <v>National</v>
          </cell>
          <cell r="E48050" t="str">
            <v>SOFT DRINKS</v>
          </cell>
          <cell r="F48050" t="str">
            <v>SOFT DRINKS 6PK/4PK CAN CARB (</v>
          </cell>
          <cell r="G48050" t="str">
            <v>12 OZ</v>
          </cell>
        </row>
        <row r="48051">
          <cell r="A48051">
            <v>1895672</v>
          </cell>
          <cell r="B48051">
            <v>2193</v>
          </cell>
          <cell r="C48051" t="str">
            <v>GROCERY</v>
          </cell>
          <cell r="D48051" t="str">
            <v>National</v>
          </cell>
          <cell r="E48051" t="str">
            <v>ICE CREAM/MILK/SHERBTS</v>
          </cell>
          <cell r="F48051" t="str">
            <v>PREMIUM</v>
          </cell>
          <cell r="G48051" t="str">
            <v>48 OZ</v>
          </cell>
        </row>
        <row r="48052">
          <cell r="A48052">
            <v>1895764</v>
          </cell>
          <cell r="B48052">
            <v>4218</v>
          </cell>
          <cell r="C48052" t="str">
            <v>DELI</v>
          </cell>
          <cell r="D48052" t="str">
            <v>National</v>
          </cell>
          <cell r="E48052" t="str">
            <v>DELI MEATS</v>
          </cell>
          <cell r="F48052" t="str">
            <v>MEAT: TURKEY BULK</v>
          </cell>
          <cell r="G48052" t="str">
            <v>NA</v>
          </cell>
        </row>
        <row r="48053">
          <cell r="A48053">
            <v>1895883</v>
          </cell>
          <cell r="B48053">
            <v>5219</v>
          </cell>
          <cell r="C48053" t="str">
            <v>GROCERY</v>
          </cell>
          <cell r="D48053" t="str">
            <v>National</v>
          </cell>
          <cell r="E48053" t="str">
            <v>BAKED BREAD/BUNS/ROLLS</v>
          </cell>
          <cell r="F48053" t="str">
            <v>BREAD:SAVORY/SPECIALTY</v>
          </cell>
          <cell r="G48053" t="str">
            <v>24 OZ</v>
          </cell>
        </row>
        <row r="48054">
          <cell r="A48054">
            <v>1896112</v>
          </cell>
          <cell r="B48054">
            <v>1251</v>
          </cell>
          <cell r="C48054" t="str">
            <v>GROCERY</v>
          </cell>
          <cell r="D48054" t="str">
            <v>National</v>
          </cell>
          <cell r="E48054" t="str">
            <v>SOUP</v>
          </cell>
          <cell r="F48054" t="str">
            <v>CONDENSED SOUP</v>
          </cell>
          <cell r="G48054" t="str">
            <v>10 OZ</v>
          </cell>
        </row>
        <row r="48055">
          <cell r="A48055">
            <v>1896316</v>
          </cell>
          <cell r="B48055">
            <v>1094</v>
          </cell>
          <cell r="C48055" t="str">
            <v>MEAT-PCKGD</v>
          </cell>
          <cell r="D48055" t="str">
            <v>National</v>
          </cell>
          <cell r="E48055" t="str">
            <v>LUNCHMEAT</v>
          </cell>
          <cell r="F48055" t="str">
            <v>POULTRY</v>
          </cell>
          <cell r="G48055" t="str">
            <v>6 OZ</v>
          </cell>
        </row>
        <row r="48056">
          <cell r="A48056">
            <v>1896358</v>
          </cell>
          <cell r="B48056">
            <v>955</v>
          </cell>
          <cell r="C48056" t="str">
            <v>GROCERY</v>
          </cell>
          <cell r="D48056" t="str">
            <v>National</v>
          </cell>
          <cell r="E48056" t="str">
            <v>ICE CREAM/MILK/SHERBTS</v>
          </cell>
          <cell r="F48056" t="str">
            <v>PREMIUM</v>
          </cell>
          <cell r="G48056" t="str">
            <v>48 OZ</v>
          </cell>
        </row>
        <row r="48057">
          <cell r="A48057">
            <v>1896368</v>
          </cell>
          <cell r="B48057">
            <v>58</v>
          </cell>
          <cell r="C48057" t="str">
            <v>DRUG GM</v>
          </cell>
          <cell r="D48057" t="str">
            <v>National</v>
          </cell>
          <cell r="E48057" t="str">
            <v>CANDY - PACKAGED</v>
          </cell>
          <cell r="F48057" t="str">
            <v>CANDY BOXED CHOCOLATES W/FLOUR</v>
          </cell>
          <cell r="G48057" t="str">
            <v>5 OZ</v>
          </cell>
        </row>
        <row r="48058">
          <cell r="A48058">
            <v>1896751</v>
          </cell>
          <cell r="B48058">
            <v>69</v>
          </cell>
          <cell r="C48058" t="str">
            <v>GROCERY</v>
          </cell>
          <cell r="D48058" t="str">
            <v>Private</v>
          </cell>
          <cell r="E48058" t="str">
            <v>CONVENIENT BRKFST/WHLSM SNACKS</v>
          </cell>
          <cell r="F48058" t="str">
            <v>FRUIT SNACKS</v>
          </cell>
          <cell r="G48058" t="str">
            <v>5.4 OZ</v>
          </cell>
        </row>
        <row r="48059">
          <cell r="A48059">
            <v>1896777</v>
          </cell>
          <cell r="B48059">
            <v>69</v>
          </cell>
          <cell r="C48059" t="str">
            <v>GROCERY</v>
          </cell>
          <cell r="D48059" t="str">
            <v>Private</v>
          </cell>
          <cell r="E48059" t="str">
            <v>MEAT - SHELF STABLE</v>
          </cell>
          <cell r="F48059" t="str">
            <v>HASH: CANNED</v>
          </cell>
          <cell r="G48059" t="str">
            <v>15 OZ</v>
          </cell>
        </row>
        <row r="48060">
          <cell r="A48060">
            <v>1896859</v>
          </cell>
          <cell r="B48060">
            <v>69</v>
          </cell>
          <cell r="C48060" t="str">
            <v>GROCERY</v>
          </cell>
          <cell r="D48060" t="str">
            <v>Private</v>
          </cell>
          <cell r="E48060" t="str">
            <v>FRUIT - SHELF STABLE</v>
          </cell>
          <cell r="F48060" t="str">
            <v>PEARS</v>
          </cell>
          <cell r="G48060" t="str">
            <v>15.25 OZ</v>
          </cell>
        </row>
        <row r="48061">
          <cell r="A48061">
            <v>1897150</v>
          </cell>
          <cell r="B48061">
            <v>827</v>
          </cell>
          <cell r="C48061" t="str">
            <v>GROCERY</v>
          </cell>
          <cell r="D48061" t="str">
            <v>National</v>
          </cell>
          <cell r="E48061" t="str">
            <v>FRUIT - SHELF STABLE</v>
          </cell>
          <cell r="F48061" t="str">
            <v>FRUIT BOWL AND CUPS</v>
          </cell>
          <cell r="G48061" t="str">
            <v>17.2 OZ</v>
          </cell>
        </row>
        <row r="48062">
          <cell r="A48062">
            <v>1897234</v>
          </cell>
          <cell r="B48062">
            <v>69</v>
          </cell>
          <cell r="C48062" t="str">
            <v>DELI</v>
          </cell>
          <cell r="D48062" t="str">
            <v>Private</v>
          </cell>
          <cell r="E48062" t="str">
            <v>SALADS/DIPS</v>
          </cell>
          <cell r="F48062" t="str">
            <v>SAL:SALSA/DPS-PRPCK</v>
          </cell>
          <cell r="G48062" t="str">
            <v>12 OZ</v>
          </cell>
        </row>
        <row r="48063">
          <cell r="A48063">
            <v>1897446</v>
          </cell>
          <cell r="B48063">
            <v>71</v>
          </cell>
          <cell r="C48063" t="str">
            <v>GROCERY</v>
          </cell>
          <cell r="D48063" t="str">
            <v>National</v>
          </cell>
          <cell r="E48063" t="str">
            <v>MARGARINES</v>
          </cell>
          <cell r="F48063" t="str">
            <v>MARGARINE  STICK</v>
          </cell>
          <cell r="G48063" t="str">
            <v>16 OZ</v>
          </cell>
        </row>
        <row r="48064">
          <cell r="A48064">
            <v>1897474</v>
          </cell>
          <cell r="B48064">
            <v>69</v>
          </cell>
          <cell r="C48064" t="str">
            <v>GROCERY</v>
          </cell>
          <cell r="D48064" t="str">
            <v>Private</v>
          </cell>
          <cell r="E48064" t="str">
            <v>FRZN VEGETABLE/VEG DSH</v>
          </cell>
          <cell r="F48064" t="str">
            <v>FRZN BAGGED VEGETABLES - PLAIN</v>
          </cell>
          <cell r="G48064" t="str">
            <v>16 OZ</v>
          </cell>
        </row>
        <row r="48065">
          <cell r="A48065">
            <v>1897513</v>
          </cell>
          <cell r="B48065">
            <v>86</v>
          </cell>
          <cell r="C48065" t="str">
            <v>DRUG GM</v>
          </cell>
          <cell r="D48065" t="str">
            <v>National</v>
          </cell>
          <cell r="E48065" t="str">
            <v>CANDY - PACKAGED</v>
          </cell>
          <cell r="F48065" t="str">
            <v>CANDY BAGS-NON CHOCOLATE</v>
          </cell>
          <cell r="G48065" t="str">
            <v>16 OZ</v>
          </cell>
        </row>
        <row r="48066">
          <cell r="A48066">
            <v>1897762</v>
          </cell>
          <cell r="B48066">
            <v>69</v>
          </cell>
          <cell r="C48066" t="str">
            <v>GROCERY</v>
          </cell>
          <cell r="D48066" t="str">
            <v>Private</v>
          </cell>
          <cell r="E48066" t="str">
            <v>SNACK NUTS</v>
          </cell>
          <cell r="F48066" t="str">
            <v>VAC PAC NUTS(CANS)</v>
          </cell>
          <cell r="G48066" t="str">
            <v>9.75 OZ</v>
          </cell>
        </row>
        <row r="48067">
          <cell r="A48067">
            <v>1897771</v>
          </cell>
          <cell r="B48067">
            <v>159</v>
          </cell>
          <cell r="C48067" t="str">
            <v>GROCERY</v>
          </cell>
          <cell r="D48067" t="str">
            <v>National</v>
          </cell>
          <cell r="E48067" t="str">
            <v>CRACKERS/MISC BKD FD</v>
          </cell>
          <cell r="F48067" t="str">
            <v>SPECIALTY CRACKERS</v>
          </cell>
          <cell r="G48067" t="str">
            <v>13 OZ</v>
          </cell>
        </row>
        <row r="48068">
          <cell r="A48068">
            <v>1897825</v>
          </cell>
          <cell r="B48068">
            <v>869</v>
          </cell>
          <cell r="C48068" t="str">
            <v>GROCERY</v>
          </cell>
          <cell r="D48068" t="str">
            <v>National</v>
          </cell>
          <cell r="E48068" t="str">
            <v>DRY BN/VEG/POTATO/RICE</v>
          </cell>
          <cell r="F48068" t="str">
            <v>RICE SIDE DISH MIXES DRY</v>
          </cell>
          <cell r="G48068" t="str">
            <v>5.7 OZ</v>
          </cell>
        </row>
        <row r="48069">
          <cell r="A48069">
            <v>1897916</v>
          </cell>
          <cell r="B48069">
            <v>1764</v>
          </cell>
          <cell r="C48069" t="str">
            <v>MEAT-PCKGD</v>
          </cell>
          <cell r="D48069" t="str">
            <v>National</v>
          </cell>
          <cell r="E48069" t="str">
            <v>BREAKFAST SAUSAGE/SANDWICHES</v>
          </cell>
          <cell r="F48069" t="str">
            <v>ROLLS - FLAVORED/OTHER</v>
          </cell>
          <cell r="G48069" t="str">
            <v>1 LB</v>
          </cell>
        </row>
        <row r="48070">
          <cell r="A48070">
            <v>1898143</v>
          </cell>
          <cell r="B48070">
            <v>1618</v>
          </cell>
          <cell r="C48070" t="str">
            <v>DRUG GM</v>
          </cell>
          <cell r="D48070" t="str">
            <v>National</v>
          </cell>
          <cell r="E48070" t="str">
            <v>COOKWARE &amp; BAKEWARE</v>
          </cell>
          <cell r="F48070" t="str">
            <v>GLASS BAKEWARE</v>
          </cell>
          <cell r="G48070" t="str">
            <v>4 CT</v>
          </cell>
        </row>
        <row r="48071">
          <cell r="A48071">
            <v>1898443</v>
          </cell>
          <cell r="B48071">
            <v>1503</v>
          </cell>
          <cell r="C48071" t="str">
            <v>DELI</v>
          </cell>
          <cell r="D48071" t="str">
            <v>National</v>
          </cell>
          <cell r="E48071" t="str">
            <v>CHEESES</v>
          </cell>
          <cell r="F48071" t="str">
            <v>CHEESE:SPECIALTY PREPACK</v>
          </cell>
          <cell r="G48071" t="str">
            <v>5.3 OZ</v>
          </cell>
        </row>
        <row r="48072">
          <cell r="A48072">
            <v>1898457</v>
          </cell>
          <cell r="B48072">
            <v>1277</v>
          </cell>
          <cell r="C48072" t="str">
            <v>DRUG GM</v>
          </cell>
          <cell r="D48072" t="str">
            <v>National</v>
          </cell>
          <cell r="E48072" t="str">
            <v>SPRING/SUMMER SEASONAL</v>
          </cell>
          <cell r="F48072" t="str">
            <v>DISPOSABLE FOILWARE</v>
          </cell>
          <cell r="G48072" t="str">
            <v>3 CT</v>
          </cell>
        </row>
        <row r="48073">
          <cell r="A48073">
            <v>1898554</v>
          </cell>
          <cell r="B48073">
            <v>69</v>
          </cell>
          <cell r="C48073" t="str">
            <v>GROCERY</v>
          </cell>
          <cell r="D48073" t="str">
            <v>Private</v>
          </cell>
          <cell r="E48073" t="str">
            <v>SHORTENING/OIL</v>
          </cell>
          <cell r="F48073" t="str">
            <v>COOKING SPRAYS</v>
          </cell>
          <cell r="G48073" t="str">
            <v>8.0 OZ</v>
          </cell>
        </row>
        <row r="48074">
          <cell r="A48074">
            <v>1898607</v>
          </cell>
          <cell r="B48074">
            <v>69</v>
          </cell>
          <cell r="C48074" t="str">
            <v>GROCERY</v>
          </cell>
          <cell r="D48074" t="str">
            <v>Private</v>
          </cell>
          <cell r="E48074" t="str">
            <v>MILK BY-PRODUCTS</v>
          </cell>
          <cell r="F48074" t="str">
            <v>SOUR CREAMS</v>
          </cell>
          <cell r="G48074" t="str">
            <v>16 OZ</v>
          </cell>
        </row>
        <row r="48075">
          <cell r="A48075">
            <v>1898859</v>
          </cell>
          <cell r="B48075">
            <v>69</v>
          </cell>
          <cell r="C48075" t="str">
            <v>GROCERY</v>
          </cell>
          <cell r="D48075" t="str">
            <v>Private</v>
          </cell>
          <cell r="E48075" t="str">
            <v>FLUID MILK PRODUCTS</v>
          </cell>
          <cell r="F48075" t="str">
            <v>CHOCOLATE MILK</v>
          </cell>
          <cell r="G48075" t="str">
            <v>NA</v>
          </cell>
        </row>
        <row r="48076">
          <cell r="A48076">
            <v>1898878</v>
          </cell>
          <cell r="B48076">
            <v>2</v>
          </cell>
          <cell r="C48076" t="str">
            <v>PRODUCE</v>
          </cell>
          <cell r="D48076" t="str">
            <v>National</v>
          </cell>
          <cell r="E48076" t="str">
            <v>CITRUS</v>
          </cell>
          <cell r="F48076" t="str">
            <v>GRAPEFRUIT</v>
          </cell>
          <cell r="G48076" t="str">
            <v>NA</v>
          </cell>
        </row>
        <row r="48077">
          <cell r="A48077">
            <v>1898924</v>
          </cell>
          <cell r="B48077">
            <v>69</v>
          </cell>
          <cell r="C48077" t="str">
            <v>GROCERY</v>
          </cell>
          <cell r="D48077" t="str">
            <v>Private</v>
          </cell>
          <cell r="E48077" t="str">
            <v>EGGS</v>
          </cell>
          <cell r="F48077" t="str">
            <v>EGGS - MEDIUM</v>
          </cell>
          <cell r="G48077" t="str">
            <v>30 CT</v>
          </cell>
        </row>
        <row r="48078">
          <cell r="A48078">
            <v>1899093</v>
          </cell>
          <cell r="B48078">
            <v>584</v>
          </cell>
          <cell r="C48078" t="str">
            <v>GROCERY</v>
          </cell>
          <cell r="D48078" t="str">
            <v>National</v>
          </cell>
          <cell r="E48078" t="str">
            <v>MOLASSES/SYRUP/PANCAKE MIXS</v>
          </cell>
          <cell r="F48078" t="str">
            <v>PANCAKE MIXES</v>
          </cell>
          <cell r="G48078" t="str">
            <v>32 OZ</v>
          </cell>
        </row>
        <row r="48079">
          <cell r="A48079">
            <v>1899578</v>
          </cell>
          <cell r="B48079">
            <v>1061</v>
          </cell>
          <cell r="C48079" t="str">
            <v>GROCERY</v>
          </cell>
          <cell r="D48079" t="str">
            <v>National</v>
          </cell>
          <cell r="E48079" t="str">
            <v>HISPANIC</v>
          </cell>
          <cell r="F48079" t="str">
            <v>MEXICAN SOFT TORTILLAS AND WRA</v>
          </cell>
          <cell r="G48079" t="str">
            <v>18 OZ</v>
          </cell>
        </row>
        <row r="48080">
          <cell r="A48080">
            <v>1899622</v>
          </cell>
          <cell r="B48080">
            <v>289</v>
          </cell>
          <cell r="C48080" t="str">
            <v>GROCERY</v>
          </cell>
          <cell r="D48080" t="str">
            <v>National</v>
          </cell>
          <cell r="E48080" t="str">
            <v>MISC. DAIRY</v>
          </cell>
          <cell r="F48080" t="str">
            <v>MISC DAIRY REFIGERATED</v>
          </cell>
          <cell r="G48080" t="str">
            <v>20 OZ</v>
          </cell>
        </row>
        <row r="48081">
          <cell r="A48081">
            <v>1899662</v>
          </cell>
          <cell r="B48081">
            <v>69</v>
          </cell>
          <cell r="C48081" t="str">
            <v>GROCERY</v>
          </cell>
          <cell r="D48081" t="str">
            <v>Private</v>
          </cell>
          <cell r="E48081" t="str">
            <v>BAG SNACKS</v>
          </cell>
          <cell r="F48081" t="str">
            <v>BAGGED CHEESE SNACKS</v>
          </cell>
          <cell r="G48081" t="str">
            <v>17 OZ</v>
          </cell>
        </row>
        <row r="48082">
          <cell r="A48082">
            <v>1899679</v>
          </cell>
          <cell r="B48082">
            <v>2973</v>
          </cell>
          <cell r="C48082" t="str">
            <v>MEAT</v>
          </cell>
          <cell r="D48082" t="str">
            <v>National</v>
          </cell>
          <cell r="E48082" t="str">
            <v>BEEF</v>
          </cell>
          <cell r="F48082" t="str">
            <v>SOUP/STEW</v>
          </cell>
          <cell r="G48082" t="str">
            <v>NA</v>
          </cell>
        </row>
        <row r="48083">
          <cell r="A48083">
            <v>1899886</v>
          </cell>
          <cell r="B48083">
            <v>2472</v>
          </cell>
          <cell r="C48083" t="str">
            <v>GROCERY</v>
          </cell>
          <cell r="D48083" t="str">
            <v>National</v>
          </cell>
          <cell r="E48083" t="str">
            <v>DOMESTIC WINE</v>
          </cell>
          <cell r="F48083" t="str">
            <v>FIGHTING VARIETAL WINES</v>
          </cell>
          <cell r="G48083" t="str">
            <v>187 ML</v>
          </cell>
        </row>
        <row r="48084">
          <cell r="A48084">
            <v>1900103</v>
          </cell>
          <cell r="B48084">
            <v>1138</v>
          </cell>
          <cell r="C48084" t="str">
            <v>MEAT-PCKGD</v>
          </cell>
          <cell r="D48084" t="str">
            <v>National</v>
          </cell>
          <cell r="E48084" t="str">
            <v>LUNCHMEAT</v>
          </cell>
          <cell r="F48084" t="str">
            <v>HAM</v>
          </cell>
          <cell r="G48084" t="str">
            <v>12 OZ</v>
          </cell>
        </row>
        <row r="48085">
          <cell r="A48085">
            <v>1900193</v>
          </cell>
          <cell r="B48085">
            <v>2848</v>
          </cell>
          <cell r="C48085" t="str">
            <v>MEAT</v>
          </cell>
          <cell r="D48085" t="str">
            <v>National</v>
          </cell>
          <cell r="E48085" t="str">
            <v>BEEF</v>
          </cell>
          <cell r="F48085" t="str">
            <v>PATTIES</v>
          </cell>
          <cell r="G48085" t="str">
            <v>NA</v>
          </cell>
        </row>
        <row r="48086">
          <cell r="A48086">
            <v>1900330</v>
          </cell>
          <cell r="B48086">
            <v>775</v>
          </cell>
          <cell r="C48086" t="str">
            <v>GROCERY</v>
          </cell>
          <cell r="D48086" t="str">
            <v>National</v>
          </cell>
          <cell r="E48086" t="str">
            <v>FRUIT - SHELF STABLE</v>
          </cell>
          <cell r="F48086" t="str">
            <v>APPLE SAUCE</v>
          </cell>
          <cell r="G48086" t="str">
            <v>48 OZ</v>
          </cell>
        </row>
        <row r="48087">
          <cell r="A48087">
            <v>1900436</v>
          </cell>
          <cell r="B48087">
            <v>69</v>
          </cell>
          <cell r="C48087" t="str">
            <v>PRODUCE</v>
          </cell>
          <cell r="D48087" t="str">
            <v>Private</v>
          </cell>
          <cell r="E48087" t="str">
            <v>POPCORN</v>
          </cell>
          <cell r="F48087" t="str">
            <v>POPCORN - MICROWAVE</v>
          </cell>
          <cell r="G48087" t="str">
            <v>6/3.5 OZ</v>
          </cell>
        </row>
        <row r="48088">
          <cell r="A48088">
            <v>1900555</v>
          </cell>
          <cell r="B48088">
            <v>69</v>
          </cell>
          <cell r="C48088" t="str">
            <v>PASTRY</v>
          </cell>
          <cell r="D48088" t="str">
            <v>Private</v>
          </cell>
          <cell r="E48088" t="str">
            <v>PIES</v>
          </cell>
          <cell r="F48088" t="str">
            <v>PIES: FRUIT/NUT</v>
          </cell>
          <cell r="G48088" t="str">
            <v>9 IN/41 OZ</v>
          </cell>
        </row>
        <row r="48089">
          <cell r="A48089">
            <v>1900600</v>
          </cell>
          <cell r="B48089">
            <v>2143</v>
          </cell>
          <cell r="C48089" t="str">
            <v>GROCERY</v>
          </cell>
          <cell r="D48089" t="str">
            <v>National</v>
          </cell>
          <cell r="E48089" t="str">
            <v>DRY NOODLES/PASTA</v>
          </cell>
          <cell r="F48089" t="str">
            <v>NOODLES DRY</v>
          </cell>
          <cell r="G48089" t="str">
            <v>12 OZ</v>
          </cell>
        </row>
        <row r="48090">
          <cell r="A48090">
            <v>1900936</v>
          </cell>
          <cell r="B48090">
            <v>697</v>
          </cell>
          <cell r="C48090" t="str">
            <v>GROCERY</v>
          </cell>
          <cell r="D48090" t="str">
            <v>National</v>
          </cell>
          <cell r="E48090" t="str">
            <v>BEERS/ALES</v>
          </cell>
          <cell r="F48090" t="str">
            <v>BEERALEMALT LIQUORS</v>
          </cell>
          <cell r="G48090" t="str">
            <v>12 OZ</v>
          </cell>
        </row>
        <row r="48091">
          <cell r="A48091">
            <v>1900945</v>
          </cell>
          <cell r="B48091">
            <v>499</v>
          </cell>
          <cell r="C48091" t="str">
            <v>GROCERY</v>
          </cell>
          <cell r="D48091" t="str">
            <v>National</v>
          </cell>
          <cell r="E48091" t="str">
            <v>DRY MIX DESSERTS</v>
          </cell>
          <cell r="F48091" t="str">
            <v>PUDDING&amp;GELATIN CUPS/CANS</v>
          </cell>
          <cell r="G48091" t="str">
            <v>14 OZ</v>
          </cell>
        </row>
        <row r="48092">
          <cell r="A48092">
            <v>1901028</v>
          </cell>
          <cell r="B48092">
            <v>69</v>
          </cell>
          <cell r="C48092" t="str">
            <v>MEAT-PCKGD</v>
          </cell>
          <cell r="D48092" t="str">
            <v>Private</v>
          </cell>
          <cell r="E48092" t="str">
            <v>LUNCHMEAT</v>
          </cell>
          <cell r="F48092" t="str">
            <v>HAM</v>
          </cell>
          <cell r="G48092" t="str">
            <v>2.5 OZ</v>
          </cell>
        </row>
        <row r="48093">
          <cell r="A48093">
            <v>1901034</v>
          </cell>
          <cell r="B48093">
            <v>69</v>
          </cell>
          <cell r="C48093" t="str">
            <v>GROCERY</v>
          </cell>
          <cell r="D48093" t="str">
            <v>Private</v>
          </cell>
          <cell r="E48093" t="str">
            <v>FD WRAPS/BAGS/TRSH BG</v>
          </cell>
          <cell r="F48093" t="str">
            <v>ALUMINUM FOIL</v>
          </cell>
          <cell r="G48093" t="str">
            <v>50 FT</v>
          </cell>
        </row>
        <row r="48094">
          <cell r="A48094">
            <v>1901198</v>
          </cell>
          <cell r="B48094">
            <v>720</v>
          </cell>
          <cell r="C48094" t="str">
            <v>GROCERY</v>
          </cell>
          <cell r="D48094" t="str">
            <v>National</v>
          </cell>
          <cell r="E48094" t="str">
            <v>DISHWASH DETERGENTS</v>
          </cell>
          <cell r="F48094" t="str">
            <v>LIQUID DISH DETERGENT</v>
          </cell>
          <cell r="G48094" t="str">
            <v>34 OZ</v>
          </cell>
        </row>
        <row r="48095">
          <cell r="A48095">
            <v>1901292</v>
          </cell>
          <cell r="B48095">
            <v>5095</v>
          </cell>
          <cell r="C48095" t="str">
            <v>GROCERY</v>
          </cell>
          <cell r="D48095" t="str">
            <v>National</v>
          </cell>
          <cell r="E48095" t="str">
            <v>BAKING NEEDS</v>
          </cell>
          <cell r="F48095" t="str">
            <v>MARSHMALLOWS</v>
          </cell>
          <cell r="G48095" t="str">
            <v>10.5 OZ</v>
          </cell>
        </row>
        <row r="48096">
          <cell r="A48096">
            <v>1901418</v>
          </cell>
          <cell r="B48096">
            <v>544</v>
          </cell>
          <cell r="C48096" t="str">
            <v>GROCERY</v>
          </cell>
          <cell r="D48096" t="str">
            <v>National</v>
          </cell>
          <cell r="E48096" t="str">
            <v>BAG SNACKS</v>
          </cell>
          <cell r="F48096" t="str">
            <v>SGL SV/VEND MACH SNACKS CHIP/P</v>
          </cell>
          <cell r="G48096" t="str">
            <v>3.25 OZ</v>
          </cell>
        </row>
        <row r="48097">
          <cell r="A48097">
            <v>1901794</v>
          </cell>
          <cell r="B48097">
            <v>317</v>
          </cell>
          <cell r="C48097" t="str">
            <v>GROCERY</v>
          </cell>
          <cell r="D48097" t="str">
            <v>National</v>
          </cell>
          <cell r="E48097" t="str">
            <v>CHEESE</v>
          </cell>
          <cell r="F48097" t="str">
            <v>SHREDDED CHEESE</v>
          </cell>
          <cell r="G48097" t="str">
            <v>7 OZ</v>
          </cell>
        </row>
        <row r="48098">
          <cell r="A48098">
            <v>1901812</v>
          </cell>
          <cell r="B48098">
            <v>69</v>
          </cell>
          <cell r="C48098" t="str">
            <v>GROCERY</v>
          </cell>
          <cell r="D48098" t="str">
            <v>Private</v>
          </cell>
          <cell r="E48098" t="str">
            <v>VEGETABLES - SHELF STABLE</v>
          </cell>
          <cell r="F48098" t="str">
            <v>ASPARAGUS</v>
          </cell>
          <cell r="G48098" t="str">
            <v>14.5 OZ</v>
          </cell>
        </row>
        <row r="48099">
          <cell r="A48099">
            <v>1902129</v>
          </cell>
          <cell r="B48099">
            <v>2513</v>
          </cell>
          <cell r="C48099" t="str">
            <v>DRUG GM</v>
          </cell>
          <cell r="D48099" t="str">
            <v>National</v>
          </cell>
          <cell r="E48099" t="str">
            <v>CANDY - PACKAGED</v>
          </cell>
          <cell r="F48099" t="str">
            <v>CANDY BAGS-CHOCOCLATE</v>
          </cell>
          <cell r="G48099" t="str">
            <v>NA</v>
          </cell>
        </row>
        <row r="48100">
          <cell r="A48100">
            <v>1902491</v>
          </cell>
          <cell r="B48100">
            <v>69</v>
          </cell>
          <cell r="C48100" t="str">
            <v>GROCERY</v>
          </cell>
          <cell r="D48100" t="str">
            <v>Private</v>
          </cell>
          <cell r="E48100" t="str">
            <v>FROZEN PIZZA</v>
          </cell>
          <cell r="F48100" t="str">
            <v>PIZZA/TRADITIONAL</v>
          </cell>
          <cell r="G48100" t="str">
            <v>22.85 OZ</v>
          </cell>
        </row>
        <row r="48101">
          <cell r="A48101">
            <v>1902501</v>
          </cell>
          <cell r="B48101">
            <v>1126</v>
          </cell>
          <cell r="C48101" t="str">
            <v>GROCERY</v>
          </cell>
          <cell r="D48101" t="str">
            <v>National</v>
          </cell>
          <cell r="E48101" t="str">
            <v>CHEESE</v>
          </cell>
          <cell r="F48101" t="str">
            <v>NATURAL CHEESE EXACT WT SLICES</v>
          </cell>
          <cell r="G48101" t="str">
            <v>8 OZ</v>
          </cell>
        </row>
        <row r="48102">
          <cell r="A48102">
            <v>1902577</v>
          </cell>
          <cell r="B48102">
            <v>69</v>
          </cell>
          <cell r="C48102" t="str">
            <v>GROCERY</v>
          </cell>
          <cell r="D48102" t="str">
            <v>Private</v>
          </cell>
          <cell r="E48102" t="str">
            <v>FRZN BREAKFAST FOODS</v>
          </cell>
          <cell r="F48102" t="str">
            <v>WAFFLES/PANCAKES/FRENCH TOAST</v>
          </cell>
          <cell r="G48102" t="str">
            <v>12.3 OZ</v>
          </cell>
        </row>
        <row r="48103">
          <cell r="A48103">
            <v>1902589</v>
          </cell>
          <cell r="B48103">
            <v>5</v>
          </cell>
          <cell r="C48103" t="str">
            <v>PRODUCE</v>
          </cell>
          <cell r="D48103" t="str">
            <v>Private</v>
          </cell>
          <cell r="E48103" t="str">
            <v>PROD SUPPLIES</v>
          </cell>
          <cell r="F48103" t="str">
            <v>MISC SALES TRANS</v>
          </cell>
          <cell r="G48103" t="str">
            <v>NA</v>
          </cell>
        </row>
        <row r="48104">
          <cell r="A48104">
            <v>1902598</v>
          </cell>
          <cell r="B48104">
            <v>151</v>
          </cell>
          <cell r="C48104" t="str">
            <v>GROCERY</v>
          </cell>
          <cell r="D48104" t="str">
            <v>National</v>
          </cell>
          <cell r="E48104" t="str">
            <v>FRZN MEAT/MEAT DINNERS</v>
          </cell>
          <cell r="F48104" t="str">
            <v>FRZN SS PREMIUM ENTREES/DNRS/N</v>
          </cell>
          <cell r="G48104" t="str">
            <v>9 OZ</v>
          </cell>
        </row>
        <row r="48105">
          <cell r="A48105">
            <v>1902625</v>
          </cell>
          <cell r="B48105">
            <v>5817</v>
          </cell>
          <cell r="C48105" t="str">
            <v>PRODUCE</v>
          </cell>
          <cell r="D48105" t="str">
            <v>National</v>
          </cell>
          <cell r="E48105" t="str">
            <v>TOMATOES</v>
          </cell>
          <cell r="F48105" t="str">
            <v>TOMATOES CHERRY</v>
          </cell>
          <cell r="G48105" t="str">
            <v>12 OZ</v>
          </cell>
        </row>
        <row r="48106">
          <cell r="A48106">
            <v>1902655</v>
          </cell>
          <cell r="B48106">
            <v>869</v>
          </cell>
          <cell r="C48106" t="str">
            <v>GROCERY</v>
          </cell>
          <cell r="D48106" t="str">
            <v>National</v>
          </cell>
          <cell r="E48106" t="str">
            <v>DRY BN/VEG/POTATO/RICE</v>
          </cell>
          <cell r="F48106" t="str">
            <v>RICE SIDE DISH MIXES DRY</v>
          </cell>
          <cell r="G48106" t="str">
            <v>5.7 OZ</v>
          </cell>
        </row>
        <row r="48107">
          <cell r="A48107">
            <v>1902779</v>
          </cell>
          <cell r="B48107">
            <v>4951</v>
          </cell>
          <cell r="C48107" t="str">
            <v>DRUG GM</v>
          </cell>
          <cell r="D48107" t="str">
            <v>National</v>
          </cell>
          <cell r="E48107" t="str">
            <v>ANALGESICS</v>
          </cell>
          <cell r="F48107" t="str">
            <v>ADULT ANALGESICS</v>
          </cell>
          <cell r="G48107" t="str">
            <v>NA</v>
          </cell>
        </row>
        <row r="48108">
          <cell r="A48108">
            <v>1902913</v>
          </cell>
          <cell r="B48108">
            <v>136</v>
          </cell>
          <cell r="C48108" t="str">
            <v>GROCERY</v>
          </cell>
          <cell r="D48108" t="str">
            <v>National</v>
          </cell>
          <cell r="E48108" t="str">
            <v>DOG FOODS</v>
          </cell>
          <cell r="F48108" t="str">
            <v>DOG BISCUITS (HARD BISCUIT)</v>
          </cell>
          <cell r="G48108" t="str">
            <v>24 OZ</v>
          </cell>
        </row>
        <row r="48109">
          <cell r="A48109">
            <v>1903190</v>
          </cell>
          <cell r="B48109">
            <v>5937</v>
          </cell>
          <cell r="C48109" t="str">
            <v>PRODUCE</v>
          </cell>
          <cell r="D48109" t="str">
            <v>National</v>
          </cell>
          <cell r="E48109" t="str">
            <v>BERRIES</v>
          </cell>
          <cell r="F48109" t="str">
            <v>STRAWBERRIES</v>
          </cell>
          <cell r="G48109" t="str">
            <v>1 LB</v>
          </cell>
        </row>
        <row r="48110">
          <cell r="A48110">
            <v>1903307</v>
          </cell>
          <cell r="B48110">
            <v>2045</v>
          </cell>
          <cell r="C48110" t="str">
            <v>PASTRY</v>
          </cell>
          <cell r="D48110" t="str">
            <v>National</v>
          </cell>
          <cell r="E48110" t="str">
            <v>PIES</v>
          </cell>
          <cell r="F48110" t="str">
            <v>PIES: PUMPKIN/CUSTARD</v>
          </cell>
          <cell r="G48110" t="str">
            <v>34 OZ</v>
          </cell>
        </row>
        <row r="48111">
          <cell r="A48111">
            <v>1903324</v>
          </cell>
          <cell r="B48111">
            <v>3465</v>
          </cell>
          <cell r="C48111" t="str">
            <v>MEAT</v>
          </cell>
          <cell r="D48111" t="str">
            <v>National</v>
          </cell>
          <cell r="E48111" t="str">
            <v>PORK</v>
          </cell>
          <cell r="F48111" t="str">
            <v>RIBS</v>
          </cell>
          <cell r="G48111" t="str">
            <v>NA</v>
          </cell>
        </row>
        <row r="48112">
          <cell r="A48112">
            <v>1903328</v>
          </cell>
          <cell r="B48112">
            <v>905</v>
          </cell>
          <cell r="C48112" t="str">
            <v>DRUG GM</v>
          </cell>
          <cell r="D48112" t="str">
            <v>National</v>
          </cell>
          <cell r="E48112" t="str">
            <v>CANDY - PACKAGED</v>
          </cell>
          <cell r="F48112" t="str">
            <v>SEASONAL CANDY BOX-CHOCOLATE</v>
          </cell>
          <cell r="G48112" t="str">
            <v>1.75 OZ</v>
          </cell>
        </row>
        <row r="48113">
          <cell r="A48113">
            <v>1903401</v>
          </cell>
          <cell r="B48113">
            <v>1578</v>
          </cell>
          <cell r="C48113" t="str">
            <v>DRUG GM</v>
          </cell>
          <cell r="D48113" t="str">
            <v>National</v>
          </cell>
          <cell r="E48113" t="str">
            <v>MAGAZINE</v>
          </cell>
          <cell r="F48113" t="str">
            <v>TV/MOVIE-MAGAZINE</v>
          </cell>
          <cell r="G48113" t="str">
            <v>NA</v>
          </cell>
        </row>
        <row r="48114">
          <cell r="A48114">
            <v>1903617</v>
          </cell>
          <cell r="B48114">
            <v>69</v>
          </cell>
          <cell r="C48114" t="str">
            <v>GROCERY</v>
          </cell>
          <cell r="D48114" t="str">
            <v>Private</v>
          </cell>
          <cell r="E48114" t="str">
            <v>SNACK NUTS</v>
          </cell>
          <cell r="F48114" t="str">
            <v>DRY ROAST NUTS</v>
          </cell>
          <cell r="G48114" t="str">
            <v>16 OZ</v>
          </cell>
        </row>
        <row r="48115">
          <cell r="A48115">
            <v>1903958</v>
          </cell>
          <cell r="B48115">
            <v>274</v>
          </cell>
          <cell r="C48115" t="str">
            <v>SEAFOOD-PCKGD</v>
          </cell>
          <cell r="D48115" t="str">
            <v>National</v>
          </cell>
          <cell r="E48115" t="str">
            <v>SEAFOOD - FROZEN</v>
          </cell>
          <cell r="F48115" t="str">
            <v>FRZN BRD STICK/PORTON</v>
          </cell>
          <cell r="G48115" t="str">
            <v>21.55 OZ</v>
          </cell>
        </row>
        <row r="48116">
          <cell r="A48116">
            <v>1904323</v>
          </cell>
          <cell r="B48116">
            <v>2397</v>
          </cell>
          <cell r="C48116" t="str">
            <v>SPIRITS</v>
          </cell>
          <cell r="D48116" t="str">
            <v>National</v>
          </cell>
          <cell r="E48116" t="str">
            <v>LIQUOR</v>
          </cell>
          <cell r="F48116" t="str">
            <v>TRADITIONAL TEQUILA</v>
          </cell>
          <cell r="G48116" t="str">
            <v>750 ML</v>
          </cell>
        </row>
        <row r="48117">
          <cell r="A48117">
            <v>1904384</v>
          </cell>
          <cell r="B48117">
            <v>69</v>
          </cell>
          <cell r="C48117" t="str">
            <v>PRODUCE</v>
          </cell>
          <cell r="D48117" t="str">
            <v>Private</v>
          </cell>
          <cell r="E48117" t="str">
            <v>PROCESSED</v>
          </cell>
          <cell r="F48117" t="str">
            <v>CIDER</v>
          </cell>
          <cell r="G48117" t="str">
            <v>GAL</v>
          </cell>
        </row>
        <row r="48118">
          <cell r="A48118">
            <v>1904438</v>
          </cell>
          <cell r="B48118">
            <v>544</v>
          </cell>
          <cell r="C48118" t="str">
            <v>GROCERY</v>
          </cell>
          <cell r="D48118" t="str">
            <v>National</v>
          </cell>
          <cell r="E48118" t="str">
            <v>BAG SNACKS</v>
          </cell>
          <cell r="F48118" t="str">
            <v>TORTILLA/NACHO CHIPS</v>
          </cell>
          <cell r="G48118" t="str">
            <v>13 OZ</v>
          </cell>
        </row>
        <row r="48119">
          <cell r="A48119">
            <v>1904465</v>
          </cell>
          <cell r="B48119">
            <v>69</v>
          </cell>
          <cell r="C48119" t="str">
            <v>GROCERY</v>
          </cell>
          <cell r="D48119" t="str">
            <v>Private</v>
          </cell>
          <cell r="E48119" t="str">
            <v>PAPER HOUSEWARES</v>
          </cell>
          <cell r="F48119" t="str">
            <v>FOAM PLATES</v>
          </cell>
          <cell r="G48119" t="str">
            <v>50 CT</v>
          </cell>
        </row>
        <row r="48120">
          <cell r="A48120">
            <v>1904485</v>
          </cell>
          <cell r="B48120">
            <v>2468</v>
          </cell>
          <cell r="C48120" t="str">
            <v>GROCERY</v>
          </cell>
          <cell r="D48120" t="str">
            <v>National</v>
          </cell>
          <cell r="E48120" t="str">
            <v>MISC WINE</v>
          </cell>
          <cell r="F48120" t="str">
            <v>BEERALEMALT LIQUORS</v>
          </cell>
          <cell r="G48120" t="str">
            <v>4 PK</v>
          </cell>
        </row>
        <row r="48121">
          <cell r="A48121">
            <v>1904559</v>
          </cell>
          <cell r="B48121">
            <v>135</v>
          </cell>
          <cell r="C48121" t="str">
            <v>GROCERY</v>
          </cell>
          <cell r="D48121" t="str">
            <v>National</v>
          </cell>
          <cell r="E48121" t="str">
            <v>FRZN POTATOES</v>
          </cell>
          <cell r="F48121" t="str">
            <v>FRZN BAKED/STUFFED/MASHED&amp;SPEC</v>
          </cell>
          <cell r="G48121" t="str">
            <v>22 OZ</v>
          </cell>
        </row>
        <row r="48122">
          <cell r="A48122">
            <v>1904962</v>
          </cell>
          <cell r="B48122">
            <v>1493</v>
          </cell>
          <cell r="C48122" t="str">
            <v>MEAT-PCKGD</v>
          </cell>
          <cell r="D48122" t="str">
            <v>National</v>
          </cell>
          <cell r="E48122" t="str">
            <v>DINNER SAUSAGE</v>
          </cell>
          <cell r="F48122" t="str">
            <v>FRESH</v>
          </cell>
          <cell r="G48122" t="str">
            <v>1 LB</v>
          </cell>
        </row>
        <row r="48123">
          <cell r="A48123">
            <v>1905092</v>
          </cell>
          <cell r="B48123">
            <v>69</v>
          </cell>
          <cell r="C48123" t="str">
            <v>GROCERY</v>
          </cell>
          <cell r="D48123" t="str">
            <v>Private</v>
          </cell>
          <cell r="E48123" t="str">
            <v>EGGS</v>
          </cell>
          <cell r="F48123" t="str">
            <v>EGGS - JUMBO</v>
          </cell>
          <cell r="G48123" t="str">
            <v>1 DOZ</v>
          </cell>
        </row>
        <row r="48124">
          <cell r="A48124">
            <v>1905173</v>
          </cell>
          <cell r="B48124">
            <v>1142</v>
          </cell>
          <cell r="C48124" t="str">
            <v>GROCERY</v>
          </cell>
          <cell r="D48124" t="str">
            <v>National</v>
          </cell>
          <cell r="E48124" t="str">
            <v>FROZEN PIZZA</v>
          </cell>
          <cell r="F48124" t="str">
            <v>SNACKS/APPETIZERS</v>
          </cell>
          <cell r="G48124" t="str">
            <v>10 OZ</v>
          </cell>
        </row>
        <row r="48125">
          <cell r="A48125">
            <v>1905408</v>
          </cell>
          <cell r="B48125">
            <v>693</v>
          </cell>
          <cell r="C48125" t="str">
            <v>DRUG GM</v>
          </cell>
          <cell r="D48125" t="str">
            <v>National</v>
          </cell>
          <cell r="E48125" t="str">
            <v>CANDY - CHECKLANE</v>
          </cell>
          <cell r="F48125" t="str">
            <v>CANDY BARS (SINGLES)(INCLUDING</v>
          </cell>
          <cell r="G48125" t="str">
            <v>1.4 OZ</v>
          </cell>
        </row>
        <row r="48126">
          <cell r="A48126">
            <v>1905462</v>
          </cell>
          <cell r="B48126">
            <v>1811</v>
          </cell>
          <cell r="C48126" t="str">
            <v>GROCERY</v>
          </cell>
          <cell r="D48126" t="str">
            <v>National</v>
          </cell>
          <cell r="E48126" t="str">
            <v>CANNED JUICES</v>
          </cell>
          <cell r="F48126" t="str">
            <v>ORANGE JUICE  (OVER 50% JUICE)</v>
          </cell>
          <cell r="G48126" t="str">
            <v>16 OZ</v>
          </cell>
        </row>
        <row r="48127">
          <cell r="A48127">
            <v>1905523</v>
          </cell>
          <cell r="B48127">
            <v>1237</v>
          </cell>
          <cell r="C48127" t="str">
            <v>GROCERY</v>
          </cell>
          <cell r="D48127" t="str">
            <v>National</v>
          </cell>
          <cell r="E48127" t="str">
            <v>BAKED BREAD/BUNS/ROLLS</v>
          </cell>
          <cell r="F48127" t="str">
            <v>MAINSTREAM WHITE BREAD</v>
          </cell>
          <cell r="G48127" t="str">
            <v>20 OZ</v>
          </cell>
        </row>
        <row r="48128">
          <cell r="A48128">
            <v>1905750</v>
          </cell>
          <cell r="B48128">
            <v>1208</v>
          </cell>
          <cell r="C48128" t="str">
            <v>GROCERY</v>
          </cell>
          <cell r="D48128" t="str">
            <v>National</v>
          </cell>
          <cell r="E48128" t="str">
            <v>ISOTONIC DRINKS</v>
          </cell>
          <cell r="F48128" t="str">
            <v>ISOTONIC DRINKS SINGLE SERVE</v>
          </cell>
          <cell r="G48128" t="str">
            <v>32 OZ</v>
          </cell>
        </row>
        <row r="48129">
          <cell r="A48129">
            <v>1906264</v>
          </cell>
          <cell r="B48129">
            <v>2</v>
          </cell>
          <cell r="C48129" t="str">
            <v>PRODUCE</v>
          </cell>
          <cell r="D48129" t="str">
            <v>National</v>
          </cell>
          <cell r="E48129" t="str">
            <v>TOMATOES</v>
          </cell>
          <cell r="F48129" t="str">
            <v>TOMATOES HOTHOUSE ON THE VINE</v>
          </cell>
          <cell r="G48129" t="str">
            <v>13 LB</v>
          </cell>
        </row>
        <row r="48130">
          <cell r="A48130">
            <v>1906461</v>
          </cell>
          <cell r="B48130">
            <v>194</v>
          </cell>
          <cell r="C48130" t="str">
            <v>GROCERY</v>
          </cell>
          <cell r="D48130" t="str">
            <v>National</v>
          </cell>
          <cell r="E48130" t="str">
            <v>BAKING MIXES</v>
          </cell>
          <cell r="F48130" t="str">
            <v>MISCELLANEOUS PACKAGE MIXES</v>
          </cell>
          <cell r="G48130" t="str">
            <v>17.5 OZ</v>
          </cell>
        </row>
        <row r="48131">
          <cell r="A48131">
            <v>1906539</v>
          </cell>
          <cell r="B48131">
            <v>69</v>
          </cell>
          <cell r="C48131" t="str">
            <v>GROCERY</v>
          </cell>
          <cell r="D48131" t="str">
            <v>Private</v>
          </cell>
          <cell r="E48131" t="str">
            <v>ICE CREAM/MILK/SHERBTS</v>
          </cell>
          <cell r="F48131" t="str">
            <v>TRADITIONAL</v>
          </cell>
          <cell r="G48131" t="str">
            <v>56 OZ</v>
          </cell>
        </row>
        <row r="48132">
          <cell r="A48132">
            <v>1906618</v>
          </cell>
          <cell r="B48132">
            <v>177</v>
          </cell>
          <cell r="C48132" t="str">
            <v>DRUG GM</v>
          </cell>
          <cell r="D48132" t="str">
            <v>National</v>
          </cell>
          <cell r="E48132" t="str">
            <v>BABY FOODS</v>
          </cell>
          <cell r="F48132" t="str">
            <v>BABY FOOD JUNIOR ALL BRANDS</v>
          </cell>
          <cell r="G48132" t="str">
            <v>6 OZ</v>
          </cell>
        </row>
        <row r="48133">
          <cell r="A48133">
            <v>1906676</v>
          </cell>
          <cell r="B48133">
            <v>1011</v>
          </cell>
          <cell r="C48133" t="str">
            <v>GROCERY</v>
          </cell>
          <cell r="D48133" t="str">
            <v>National</v>
          </cell>
          <cell r="E48133" t="str">
            <v>PAPER HOUSEWARES</v>
          </cell>
          <cell r="F48133" t="str">
            <v>KITCHEN &amp; BATHROOM DISPENSER C</v>
          </cell>
          <cell r="G48133" t="str">
            <v>90 CT</v>
          </cell>
        </row>
        <row r="48134">
          <cell r="A48134">
            <v>1906771</v>
          </cell>
          <cell r="B48134">
            <v>1094</v>
          </cell>
          <cell r="C48134" t="str">
            <v>MEAT-PCKGD</v>
          </cell>
          <cell r="D48134" t="str">
            <v>National</v>
          </cell>
          <cell r="E48134" t="str">
            <v>LUNCHMEAT</v>
          </cell>
          <cell r="F48134" t="str">
            <v>HAM</v>
          </cell>
          <cell r="G48134" t="str">
            <v>16 OZ</v>
          </cell>
        </row>
        <row r="48135">
          <cell r="A48135">
            <v>1906899</v>
          </cell>
          <cell r="B48135">
            <v>69</v>
          </cell>
          <cell r="C48135" t="str">
            <v>DRUG GM</v>
          </cell>
          <cell r="D48135" t="str">
            <v>Private</v>
          </cell>
          <cell r="E48135" t="str">
            <v>STATIONERY &amp; SCHOOL SUPPLIES</v>
          </cell>
          <cell r="F48135" t="str">
            <v>SCHOOL SUPPLIES</v>
          </cell>
          <cell r="G48135" t="str">
            <v>1 CT</v>
          </cell>
        </row>
        <row r="48136">
          <cell r="A48136">
            <v>1907325</v>
          </cell>
          <cell r="B48136">
            <v>2515</v>
          </cell>
          <cell r="C48136" t="str">
            <v>GROCERY</v>
          </cell>
          <cell r="D48136" t="str">
            <v>National</v>
          </cell>
          <cell r="E48136" t="str">
            <v>SEAFOOD - SHELF STABLE</v>
          </cell>
          <cell r="F48136" t="str">
            <v>TUNA</v>
          </cell>
          <cell r="G48136" t="str">
            <v>R 6 OZ</v>
          </cell>
        </row>
        <row r="48137">
          <cell r="A48137">
            <v>1907560</v>
          </cell>
          <cell r="B48137">
            <v>97</v>
          </cell>
          <cell r="C48137" t="str">
            <v>DRUG GM</v>
          </cell>
          <cell r="D48137" t="str">
            <v>National</v>
          </cell>
          <cell r="E48137" t="str">
            <v>SHAVING CARE PRODUCTS</v>
          </cell>
          <cell r="F48137" t="str">
            <v>MENS SKIN CARE/COLOGNE</v>
          </cell>
          <cell r="G48137" t="str">
            <v>7 OZ</v>
          </cell>
        </row>
        <row r="48138">
          <cell r="A48138">
            <v>1907616</v>
          </cell>
          <cell r="B48138">
            <v>693</v>
          </cell>
          <cell r="C48138" t="str">
            <v>DRUG GM</v>
          </cell>
          <cell r="D48138" t="str">
            <v>National</v>
          </cell>
          <cell r="E48138" t="str">
            <v>CANDY - PACKAGED</v>
          </cell>
          <cell r="F48138" t="str">
            <v>CANDY BAGS-CHOCOCLATE</v>
          </cell>
          <cell r="G48138" t="str">
            <v>12 OZ</v>
          </cell>
        </row>
        <row r="48139">
          <cell r="A48139">
            <v>1907823</v>
          </cell>
          <cell r="B48139">
            <v>69</v>
          </cell>
          <cell r="C48139" t="str">
            <v>PRODUCE</v>
          </cell>
          <cell r="D48139" t="str">
            <v>Private</v>
          </cell>
          <cell r="E48139" t="str">
            <v>POPCORN</v>
          </cell>
          <cell r="F48139" t="str">
            <v>POPCORN - OTHER</v>
          </cell>
          <cell r="G48139" t="str">
            <v>4 LB</v>
          </cell>
        </row>
        <row r="48140">
          <cell r="A48140">
            <v>1907825</v>
          </cell>
          <cell r="B48140">
            <v>1123</v>
          </cell>
          <cell r="C48140" t="str">
            <v>GROCERY</v>
          </cell>
          <cell r="D48140" t="str">
            <v>National</v>
          </cell>
          <cell r="E48140" t="str">
            <v>HISPANIC</v>
          </cell>
          <cell r="F48140" t="str">
            <v>MEXICAN SAUCESSALSAPICANTEE</v>
          </cell>
          <cell r="G48140" t="str">
            <v>10 OZ</v>
          </cell>
        </row>
        <row r="48141">
          <cell r="A48141">
            <v>1907848</v>
          </cell>
          <cell r="B48141">
            <v>1102</v>
          </cell>
          <cell r="C48141" t="str">
            <v>GROCERY</v>
          </cell>
          <cell r="D48141" t="str">
            <v>National</v>
          </cell>
          <cell r="E48141" t="str">
            <v>BAKED BREAD/BUNS/ROLLS</v>
          </cell>
          <cell r="F48141" t="str">
            <v>MAINSTREAM WHEAT/MULTIGRAIN BR</v>
          </cell>
          <cell r="G48141" t="str">
            <v>20 OZ</v>
          </cell>
        </row>
        <row r="48142">
          <cell r="A48142">
            <v>1907851</v>
          </cell>
          <cell r="B48142">
            <v>2558</v>
          </cell>
          <cell r="C48142" t="str">
            <v>GROCERY</v>
          </cell>
          <cell r="D48142" t="str">
            <v>National</v>
          </cell>
          <cell r="E48142" t="str">
            <v>BEERS/ALES</v>
          </cell>
          <cell r="F48142" t="str">
            <v>BEERALEMALT LIQUORS</v>
          </cell>
          <cell r="G48142" t="str">
            <v>12 OZ</v>
          </cell>
        </row>
        <row r="48143">
          <cell r="A48143">
            <v>1907967</v>
          </cell>
          <cell r="B48143">
            <v>397</v>
          </cell>
          <cell r="C48143" t="str">
            <v>GROCERY</v>
          </cell>
          <cell r="D48143" t="str">
            <v>National</v>
          </cell>
          <cell r="E48143" t="str">
            <v>MEAT - SHELF STABLE</v>
          </cell>
          <cell r="F48143" t="str">
            <v>POULTRY - STEW W/DUMPLINGS/ A</v>
          </cell>
          <cell r="G48143" t="str">
            <v>12.5 OZ</v>
          </cell>
        </row>
        <row r="48144">
          <cell r="A48144">
            <v>1908043</v>
          </cell>
          <cell r="B48144">
            <v>4219</v>
          </cell>
          <cell r="C48144" t="str">
            <v>DELI</v>
          </cell>
          <cell r="D48144" t="str">
            <v>National</v>
          </cell>
          <cell r="E48144" t="str">
            <v>DELI MEATS</v>
          </cell>
          <cell r="F48144" t="str">
            <v>MEAT: TURKEY BULK</v>
          </cell>
          <cell r="G48144" t="str">
            <v>NA</v>
          </cell>
        </row>
        <row r="48145">
          <cell r="A48145">
            <v>1908166</v>
          </cell>
          <cell r="B48145">
            <v>69</v>
          </cell>
          <cell r="C48145" t="str">
            <v>GROCERY</v>
          </cell>
          <cell r="D48145" t="str">
            <v>Private</v>
          </cell>
          <cell r="E48145" t="str">
            <v>VEGETABLES - SHELF STABLE</v>
          </cell>
          <cell r="F48145" t="str">
            <v>CARROTS</v>
          </cell>
          <cell r="G48145" t="str">
            <v>8.25 OZ</v>
          </cell>
        </row>
        <row r="48146">
          <cell r="A48146">
            <v>1908171</v>
          </cell>
          <cell r="B48146">
            <v>1089</v>
          </cell>
          <cell r="C48146" t="str">
            <v>MEAT-PCKGD</v>
          </cell>
          <cell r="D48146" t="str">
            <v>National</v>
          </cell>
          <cell r="E48146" t="str">
            <v>LUNCHMEAT</v>
          </cell>
          <cell r="F48146" t="str">
            <v>HAM</v>
          </cell>
          <cell r="G48146" t="str">
            <v>5 OZ</v>
          </cell>
        </row>
        <row r="48147">
          <cell r="A48147">
            <v>1908300</v>
          </cell>
          <cell r="B48147">
            <v>69</v>
          </cell>
          <cell r="C48147" t="str">
            <v>GROCERY</v>
          </cell>
          <cell r="D48147" t="str">
            <v>Private</v>
          </cell>
          <cell r="E48147" t="str">
            <v>CHEESE</v>
          </cell>
          <cell r="F48147" t="str">
            <v>GRATED CHEESE</v>
          </cell>
          <cell r="G48147" t="str">
            <v>8 OZ</v>
          </cell>
        </row>
        <row r="48148">
          <cell r="A48148">
            <v>1908407</v>
          </cell>
          <cell r="B48148">
            <v>69</v>
          </cell>
          <cell r="C48148" t="str">
            <v>MEAT-PCKGD</v>
          </cell>
          <cell r="D48148" t="str">
            <v>Private</v>
          </cell>
          <cell r="E48148" t="str">
            <v>BACON</v>
          </cell>
          <cell r="F48148" t="str">
            <v>PREMIUM</v>
          </cell>
          <cell r="G48148" t="str">
            <v>12 OZ</v>
          </cell>
        </row>
        <row r="48149">
          <cell r="A48149">
            <v>1908414</v>
          </cell>
          <cell r="B48149">
            <v>2846</v>
          </cell>
          <cell r="C48149" t="str">
            <v>MEAT</v>
          </cell>
          <cell r="D48149" t="str">
            <v>National</v>
          </cell>
          <cell r="E48149" t="str">
            <v>BEEF</v>
          </cell>
          <cell r="F48149" t="str">
            <v>LEAN</v>
          </cell>
          <cell r="G48149" t="str">
            <v>NA</v>
          </cell>
        </row>
        <row r="48150">
          <cell r="A48150">
            <v>1908568</v>
          </cell>
          <cell r="B48150">
            <v>69</v>
          </cell>
          <cell r="C48150" t="str">
            <v>GROCERY</v>
          </cell>
          <cell r="D48150" t="str">
            <v>Private</v>
          </cell>
          <cell r="E48150" t="str">
            <v>VEGETABLES - SHELF STABLE</v>
          </cell>
          <cell r="F48150" t="str">
            <v>POTATOES WHITE</v>
          </cell>
          <cell r="G48150" t="str">
            <v>15 OZ</v>
          </cell>
        </row>
        <row r="48151">
          <cell r="A48151">
            <v>1909160</v>
          </cell>
          <cell r="B48151">
            <v>317</v>
          </cell>
          <cell r="C48151" t="str">
            <v>GROCERY</v>
          </cell>
          <cell r="D48151" t="str">
            <v>National</v>
          </cell>
          <cell r="E48151" t="str">
            <v>CHEESE</v>
          </cell>
          <cell r="F48151" t="str">
            <v>GRATED CHEESE</v>
          </cell>
          <cell r="G48151" t="str">
            <v>6 OZ</v>
          </cell>
        </row>
        <row r="48152">
          <cell r="A48152">
            <v>1909168</v>
          </cell>
          <cell r="B48152">
            <v>539</v>
          </cell>
          <cell r="C48152" t="str">
            <v>DRUG GM</v>
          </cell>
          <cell r="D48152" t="str">
            <v>National</v>
          </cell>
          <cell r="E48152" t="str">
            <v>CIGARETTES</v>
          </cell>
          <cell r="F48152" t="str">
            <v>CIGARETTES</v>
          </cell>
          <cell r="G48152" t="str">
            <v>PK</v>
          </cell>
        </row>
        <row r="48153">
          <cell r="A48153">
            <v>1909209</v>
          </cell>
          <cell r="B48153">
            <v>5258</v>
          </cell>
          <cell r="C48153" t="str">
            <v>GROCERY</v>
          </cell>
          <cell r="D48153" t="str">
            <v>National</v>
          </cell>
          <cell r="E48153" t="str">
            <v>BAKING MIXES</v>
          </cell>
          <cell r="F48153" t="str">
            <v>FROSTING</v>
          </cell>
          <cell r="G48153" t="str">
            <v>16 OZ</v>
          </cell>
        </row>
        <row r="48154">
          <cell r="A48154">
            <v>1909218</v>
          </cell>
          <cell r="B48154">
            <v>236</v>
          </cell>
          <cell r="C48154" t="str">
            <v>GROCERY</v>
          </cell>
          <cell r="D48154" t="str">
            <v>National</v>
          </cell>
          <cell r="E48154" t="str">
            <v>REFRGRATD DOUGH PRODUCTS</v>
          </cell>
          <cell r="F48154" t="str">
            <v>REFRIGERATED COOKIES-BREAK N B</v>
          </cell>
          <cell r="G48154" t="str">
            <v>16 OZ</v>
          </cell>
        </row>
        <row r="48155">
          <cell r="A48155">
            <v>1909329</v>
          </cell>
          <cell r="B48155">
            <v>1351</v>
          </cell>
          <cell r="C48155" t="str">
            <v>GROCERY</v>
          </cell>
          <cell r="D48155" t="str">
            <v>National</v>
          </cell>
          <cell r="E48155" t="str">
            <v>CRACKERS/MISC BKD FD</v>
          </cell>
          <cell r="F48155" t="str">
            <v>SPECIALTY CRACKERS</v>
          </cell>
          <cell r="G48155" t="str">
            <v>7 OZ</v>
          </cell>
        </row>
        <row r="48156">
          <cell r="A48156">
            <v>1909422</v>
          </cell>
          <cell r="B48156">
            <v>5942</v>
          </cell>
          <cell r="C48156" t="str">
            <v>GROCERY</v>
          </cell>
          <cell r="D48156" t="str">
            <v>National</v>
          </cell>
          <cell r="E48156" t="str">
            <v>BAG SNACKS</v>
          </cell>
          <cell r="F48156" t="str">
            <v>TORTILLA/NACHO CHIPS</v>
          </cell>
          <cell r="G48156" t="str">
            <v>13.5 OZ</v>
          </cell>
        </row>
        <row r="48157">
          <cell r="A48157">
            <v>1909813</v>
          </cell>
          <cell r="B48157">
            <v>407</v>
          </cell>
          <cell r="C48157" t="str">
            <v>GROCERY</v>
          </cell>
          <cell r="D48157" t="str">
            <v>National</v>
          </cell>
          <cell r="E48157" t="str">
            <v>VEGETABLES - SHELF STABLE</v>
          </cell>
          <cell r="F48157" t="str">
            <v>CORN</v>
          </cell>
          <cell r="G48157" t="str">
            <v>15.25 OZ</v>
          </cell>
        </row>
        <row r="48158">
          <cell r="A48158">
            <v>1909881</v>
          </cell>
          <cell r="B48158">
            <v>69</v>
          </cell>
          <cell r="C48158" t="str">
            <v>GROCERY</v>
          </cell>
          <cell r="D48158" t="str">
            <v>Private</v>
          </cell>
          <cell r="E48158" t="str">
            <v>REFRGRATD DOUGH PRODUCTS</v>
          </cell>
          <cell r="F48158" t="str">
            <v>REFRIGERATED BAGELS</v>
          </cell>
          <cell r="G48158" t="str">
            <v>14.25 OZ</v>
          </cell>
        </row>
        <row r="48159">
          <cell r="A48159">
            <v>1910064</v>
          </cell>
          <cell r="B48159">
            <v>5569</v>
          </cell>
          <cell r="C48159" t="str">
            <v>GROCERY</v>
          </cell>
          <cell r="D48159" t="str">
            <v>National</v>
          </cell>
          <cell r="E48159" t="str">
            <v>FRZN MEAT/MEAT DINNERS</v>
          </cell>
          <cell r="F48159" t="str">
            <v>SS ECONOMY ENTREES/DINNERS ALL</v>
          </cell>
          <cell r="G48159" t="str">
            <v>8.5 OZ</v>
          </cell>
        </row>
        <row r="48160">
          <cell r="A48160">
            <v>1910190</v>
          </cell>
          <cell r="B48160">
            <v>69</v>
          </cell>
          <cell r="C48160" t="str">
            <v>GROCERY</v>
          </cell>
          <cell r="D48160" t="str">
            <v>Private</v>
          </cell>
          <cell r="E48160" t="str">
            <v>PWDR/CRYSTL DRNK MX</v>
          </cell>
          <cell r="F48160" t="str">
            <v>SOFT DRINK POWDER POUCHES</v>
          </cell>
          <cell r="G48160" t="str">
            <v>.33 OZ</v>
          </cell>
        </row>
        <row r="48161">
          <cell r="A48161">
            <v>1910395</v>
          </cell>
          <cell r="B48161">
            <v>69</v>
          </cell>
          <cell r="C48161" t="str">
            <v>DRUG GM</v>
          </cell>
          <cell r="D48161" t="str">
            <v>Private</v>
          </cell>
          <cell r="E48161" t="str">
            <v>SOAP - LIQUID &amp; BAR</v>
          </cell>
          <cell r="F48161" t="str">
            <v>LIQUID SOAP</v>
          </cell>
          <cell r="G48161" t="str">
            <v>NA</v>
          </cell>
        </row>
        <row r="48162">
          <cell r="A48162">
            <v>1910583</v>
          </cell>
          <cell r="B48162">
            <v>1075</v>
          </cell>
          <cell r="C48162" t="str">
            <v>GROCERY</v>
          </cell>
          <cell r="D48162" t="str">
            <v>National</v>
          </cell>
          <cell r="E48162" t="str">
            <v>COOKIES/CONES</v>
          </cell>
          <cell r="F48162" t="str">
            <v>TRAY PACK/CHOC CHIP COOKIES</v>
          </cell>
          <cell r="G48162" t="str">
            <v>14 OZ</v>
          </cell>
        </row>
        <row r="48163">
          <cell r="A48163">
            <v>1910972</v>
          </cell>
          <cell r="B48163">
            <v>69</v>
          </cell>
          <cell r="C48163" t="str">
            <v>GROCERY</v>
          </cell>
          <cell r="D48163" t="str">
            <v>Private</v>
          </cell>
          <cell r="E48163" t="str">
            <v>VEGETABLES - SHELF STABLE</v>
          </cell>
          <cell r="F48163" t="str">
            <v>CORN</v>
          </cell>
          <cell r="G48163" t="str">
            <v>15.25  OZ</v>
          </cell>
        </row>
        <row r="48164">
          <cell r="A48164">
            <v>1911137</v>
          </cell>
          <cell r="B48164">
            <v>2281</v>
          </cell>
          <cell r="C48164" t="str">
            <v>GROCERY</v>
          </cell>
          <cell r="D48164" t="str">
            <v>National</v>
          </cell>
          <cell r="E48164" t="str">
            <v>DOG FOODS</v>
          </cell>
          <cell r="F48164" t="str">
            <v>DRY DOG FOOD PREMIUM (ALPO/PUR</v>
          </cell>
          <cell r="G48164" t="str">
            <v>4 LB</v>
          </cell>
        </row>
        <row r="48165">
          <cell r="A48165">
            <v>1911664</v>
          </cell>
          <cell r="B48165">
            <v>103</v>
          </cell>
          <cell r="C48165" t="str">
            <v>GROCERY</v>
          </cell>
          <cell r="D48165" t="str">
            <v>National</v>
          </cell>
          <cell r="E48165" t="str">
            <v>WATER - CARBONATED/FLVRD DRINK</v>
          </cell>
          <cell r="F48165" t="str">
            <v>NON-CRBNTD DRNKING/MNERAL WATE</v>
          </cell>
          <cell r="G48165" t="str">
            <v>20 OZ</v>
          </cell>
        </row>
        <row r="48166">
          <cell r="A48166">
            <v>1911669</v>
          </cell>
          <cell r="B48166">
            <v>5003</v>
          </cell>
          <cell r="C48166" t="str">
            <v>DRUG GM</v>
          </cell>
          <cell r="D48166" t="str">
            <v>National</v>
          </cell>
          <cell r="E48166" t="str">
            <v>SINUS AND ALLERGY</v>
          </cell>
          <cell r="F48166" t="str">
            <v>SINUS AND ALLERGY</v>
          </cell>
          <cell r="G48166" t="str">
            <v>NA</v>
          </cell>
        </row>
        <row r="48167">
          <cell r="A48167">
            <v>1911833</v>
          </cell>
          <cell r="B48167">
            <v>436</v>
          </cell>
          <cell r="C48167" t="str">
            <v>GROCERY</v>
          </cell>
          <cell r="D48167" t="str">
            <v>National</v>
          </cell>
          <cell r="E48167" t="str">
            <v>FRZN JCE CONC/DRNKS</v>
          </cell>
          <cell r="F48167" t="str">
            <v>FRZN OJ&amp;OJ SUBSTITUTES (OVER 5</v>
          </cell>
          <cell r="G48167" t="str">
            <v>12 OZ</v>
          </cell>
        </row>
        <row r="48168">
          <cell r="A48168">
            <v>1911962</v>
          </cell>
          <cell r="B48168">
            <v>2</v>
          </cell>
          <cell r="C48168" t="str">
            <v>PRODUCE</v>
          </cell>
          <cell r="D48168" t="str">
            <v>National</v>
          </cell>
          <cell r="E48168" t="str">
            <v>HERBS</v>
          </cell>
          <cell r="F48168" t="str">
            <v>HERBS CILANTO</v>
          </cell>
          <cell r="G48168" t="str">
            <v>60 CT</v>
          </cell>
        </row>
        <row r="48169">
          <cell r="A48169">
            <v>1912222</v>
          </cell>
          <cell r="B48169">
            <v>69</v>
          </cell>
          <cell r="C48169" t="str">
            <v>GROCERY</v>
          </cell>
          <cell r="D48169" t="str">
            <v>Private</v>
          </cell>
          <cell r="E48169" t="str">
            <v>FRZN POTATOES</v>
          </cell>
          <cell r="F48169" t="str">
            <v>FRZN HASHBROWN POTATOES</v>
          </cell>
          <cell r="G48169" t="str">
            <v>30 OZ</v>
          </cell>
        </row>
        <row r="48170">
          <cell r="A48170">
            <v>1912238</v>
          </cell>
          <cell r="B48170">
            <v>2186</v>
          </cell>
          <cell r="C48170" t="str">
            <v>MEAT-PCKGD</v>
          </cell>
          <cell r="D48170" t="str">
            <v>National</v>
          </cell>
          <cell r="E48170" t="str">
            <v>LUNCHMEAT</v>
          </cell>
          <cell r="F48170" t="str">
            <v>POULTRY</v>
          </cell>
          <cell r="G48170" t="str">
            <v>16 OZ</v>
          </cell>
        </row>
        <row r="48171">
          <cell r="A48171">
            <v>1912376</v>
          </cell>
          <cell r="B48171">
            <v>5556</v>
          </cell>
          <cell r="C48171" t="str">
            <v>PRODUCE</v>
          </cell>
          <cell r="D48171" t="str">
            <v>National</v>
          </cell>
          <cell r="E48171" t="str">
            <v>VALUE ADDED VEGETABLES</v>
          </cell>
          <cell r="F48171" t="str">
            <v>CUT VEGETABLES ALL OTHER</v>
          </cell>
          <cell r="G48171" t="str">
            <v>12 OZ</v>
          </cell>
        </row>
        <row r="48172">
          <cell r="A48172">
            <v>1912862</v>
          </cell>
          <cell r="B48172">
            <v>213</v>
          </cell>
          <cell r="C48172" t="str">
            <v>GROCERY</v>
          </cell>
          <cell r="D48172" t="str">
            <v>National</v>
          </cell>
          <cell r="E48172" t="str">
            <v>MEAT - SHELF STABLE</v>
          </cell>
          <cell r="F48172" t="str">
            <v>CHILI: CANNED</v>
          </cell>
          <cell r="G48172" t="str">
            <v>15 OZ</v>
          </cell>
        </row>
        <row r="48173">
          <cell r="A48173">
            <v>1912997</v>
          </cell>
          <cell r="B48173">
            <v>69</v>
          </cell>
          <cell r="C48173" t="str">
            <v>GROCERY</v>
          </cell>
          <cell r="D48173" t="str">
            <v>Private</v>
          </cell>
          <cell r="E48173" t="str">
            <v>PNT BTR/JELLY/JAMS</v>
          </cell>
          <cell r="F48173" t="str">
            <v>JELLY</v>
          </cell>
          <cell r="G48173" t="str">
            <v>18 OZ</v>
          </cell>
        </row>
        <row r="48174">
          <cell r="A48174">
            <v>1913106</v>
          </cell>
          <cell r="B48174">
            <v>5744</v>
          </cell>
          <cell r="C48174" t="str">
            <v>NUTRITION</v>
          </cell>
          <cell r="D48174" t="str">
            <v>National</v>
          </cell>
          <cell r="E48174" t="str">
            <v>REFRIGERATED</v>
          </cell>
          <cell r="F48174" t="str">
            <v>TEA SWEETENED</v>
          </cell>
          <cell r="G48174" t="str">
            <v>20 OZ</v>
          </cell>
        </row>
        <row r="48175">
          <cell r="A48175">
            <v>1913120</v>
          </cell>
          <cell r="B48175">
            <v>69</v>
          </cell>
          <cell r="C48175" t="str">
            <v>GROCERY</v>
          </cell>
          <cell r="D48175" t="str">
            <v>Private</v>
          </cell>
          <cell r="E48175" t="str">
            <v>SOUP</v>
          </cell>
          <cell r="F48175" t="str">
            <v>CONDENSED SOUP</v>
          </cell>
          <cell r="G48175" t="str">
            <v>10.75 OZ</v>
          </cell>
        </row>
        <row r="48176">
          <cell r="A48176">
            <v>1913263</v>
          </cell>
          <cell r="B48176">
            <v>69</v>
          </cell>
          <cell r="C48176" t="str">
            <v>PASTRY</v>
          </cell>
          <cell r="D48176" t="str">
            <v>Private</v>
          </cell>
          <cell r="E48176" t="str">
            <v>SWEET GOODS &amp; SNACKS</v>
          </cell>
          <cell r="F48176" t="str">
            <v>SW GDS: BROWNIE/BAR COOKIE</v>
          </cell>
          <cell r="G48176" t="str">
            <v>22 OZ</v>
          </cell>
        </row>
        <row r="48177">
          <cell r="A48177">
            <v>1913428</v>
          </cell>
          <cell r="B48177">
            <v>5612</v>
          </cell>
          <cell r="C48177" t="str">
            <v>GROCERY</v>
          </cell>
          <cell r="D48177" t="str">
            <v>National</v>
          </cell>
          <cell r="E48177" t="str">
            <v>SUGARS/SWEETNERS</v>
          </cell>
          <cell r="F48177" t="str">
            <v>SWEETENERS</v>
          </cell>
          <cell r="G48177" t="str">
            <v>1.9 OZ</v>
          </cell>
        </row>
        <row r="48178">
          <cell r="A48178">
            <v>1913500</v>
          </cell>
          <cell r="B48178">
            <v>5</v>
          </cell>
          <cell r="C48178" t="str">
            <v>MEAT</v>
          </cell>
          <cell r="D48178" t="str">
            <v>Private</v>
          </cell>
          <cell r="E48178" t="str">
            <v>MEAT SUPPLIES</v>
          </cell>
          <cell r="F48178" t="str">
            <v>MISC SALES TRANS</v>
          </cell>
          <cell r="G48178" t="str">
            <v>NA</v>
          </cell>
        </row>
        <row r="48179">
          <cell r="A48179">
            <v>1913578</v>
          </cell>
          <cell r="B48179">
            <v>69</v>
          </cell>
          <cell r="C48179" t="str">
            <v>PRODUCE</v>
          </cell>
          <cell r="D48179" t="str">
            <v>Private</v>
          </cell>
          <cell r="E48179" t="str">
            <v>POTATOES</v>
          </cell>
          <cell r="F48179" t="str">
            <v>POTATOES RUSSET (BULK&amp;BAG)</v>
          </cell>
          <cell r="G48179" t="str">
            <v>5 LB</v>
          </cell>
        </row>
        <row r="48180">
          <cell r="A48180">
            <v>1913864</v>
          </cell>
          <cell r="B48180">
            <v>759</v>
          </cell>
          <cell r="C48180" t="str">
            <v>GROCERY</v>
          </cell>
          <cell r="D48180" t="str">
            <v>National</v>
          </cell>
          <cell r="E48180" t="str">
            <v>YOGURT</v>
          </cell>
          <cell r="F48180" t="str">
            <v>YOGURT NOT MULTI-PACKS</v>
          </cell>
          <cell r="G48180" t="str">
            <v>6 OZ</v>
          </cell>
        </row>
        <row r="48181">
          <cell r="A48181">
            <v>1913866</v>
          </cell>
          <cell r="B48181">
            <v>2</v>
          </cell>
          <cell r="C48181" t="str">
            <v>PRODUCE</v>
          </cell>
          <cell r="D48181" t="str">
            <v>National</v>
          </cell>
          <cell r="E48181" t="str">
            <v>MELONS</v>
          </cell>
          <cell r="F48181" t="str">
            <v>CANTALOUPE WHOLE</v>
          </cell>
          <cell r="G48181" t="str">
            <v>NA</v>
          </cell>
        </row>
        <row r="48182">
          <cell r="A48182">
            <v>1914142</v>
          </cell>
          <cell r="B48182">
            <v>69</v>
          </cell>
          <cell r="C48182" t="str">
            <v>GROCERY</v>
          </cell>
          <cell r="D48182" t="str">
            <v>Private</v>
          </cell>
          <cell r="E48182" t="str">
            <v>DOG FOODS</v>
          </cell>
          <cell r="F48182" t="str">
            <v>CAN DOGFD GOURMET/SUPER PREM (</v>
          </cell>
          <cell r="G48182" t="str">
            <v>5.5 OZ</v>
          </cell>
        </row>
        <row r="48183">
          <cell r="A48183">
            <v>1914392</v>
          </cell>
          <cell r="B48183">
            <v>1916</v>
          </cell>
          <cell r="C48183" t="str">
            <v>GROCERY</v>
          </cell>
          <cell r="D48183" t="str">
            <v>National</v>
          </cell>
          <cell r="E48183" t="str">
            <v>BAKED BREAD/BUNS/ROLLS</v>
          </cell>
          <cell r="F48183" t="str">
            <v>MEXICAN SOFT TORTILLAS AND WRA</v>
          </cell>
          <cell r="G48183" t="str">
            <v>20 OZ</v>
          </cell>
        </row>
        <row r="48184">
          <cell r="A48184">
            <v>1914421</v>
          </cell>
          <cell r="B48184">
            <v>1046</v>
          </cell>
          <cell r="C48184" t="str">
            <v>GROCERY</v>
          </cell>
          <cell r="D48184" t="str">
            <v>National</v>
          </cell>
          <cell r="E48184" t="str">
            <v>COFFEE</v>
          </cell>
          <cell r="F48184" t="str">
            <v>GROUND COFFEE</v>
          </cell>
          <cell r="G48184" t="str">
            <v>34.5 OZ</v>
          </cell>
        </row>
        <row r="48185">
          <cell r="A48185">
            <v>1914486</v>
          </cell>
          <cell r="B48185">
            <v>69</v>
          </cell>
          <cell r="C48185" t="str">
            <v>GROCERY</v>
          </cell>
          <cell r="D48185" t="str">
            <v>Private</v>
          </cell>
          <cell r="E48185" t="str">
            <v>WATER - CARBONATED/FLVRD DRINK</v>
          </cell>
          <cell r="F48185" t="str">
            <v>NON-CRBNTD DRNKING/MNERAL WATE</v>
          </cell>
          <cell r="G48185" t="str">
            <v>16.9 OZ</v>
          </cell>
        </row>
        <row r="48186">
          <cell r="A48186">
            <v>1914576</v>
          </cell>
          <cell r="B48186">
            <v>69</v>
          </cell>
          <cell r="C48186" t="str">
            <v>GROCERY</v>
          </cell>
          <cell r="D48186" t="str">
            <v>Private</v>
          </cell>
          <cell r="E48186" t="str">
            <v>DINNER MXS:DRY</v>
          </cell>
          <cell r="F48186" t="str">
            <v>STUFFING MIXES</v>
          </cell>
          <cell r="G48186" t="str">
            <v>8 OZ</v>
          </cell>
        </row>
        <row r="48187">
          <cell r="A48187">
            <v>1914628</v>
          </cell>
          <cell r="B48187">
            <v>69</v>
          </cell>
          <cell r="C48187" t="str">
            <v>GROCERY</v>
          </cell>
          <cell r="D48187" t="str">
            <v>Private</v>
          </cell>
          <cell r="E48187" t="str">
            <v>FRUIT - SHELF STABLE</v>
          </cell>
          <cell r="F48187" t="str">
            <v>CHERRIES (EXCEPT MARASCHINO)</v>
          </cell>
          <cell r="G48187" t="str">
            <v>15.25 OZ</v>
          </cell>
        </row>
        <row r="48188">
          <cell r="A48188">
            <v>1914774</v>
          </cell>
          <cell r="B48188">
            <v>1102</v>
          </cell>
          <cell r="C48188" t="str">
            <v>GROCERY</v>
          </cell>
          <cell r="D48188" t="str">
            <v>National</v>
          </cell>
          <cell r="E48188" t="str">
            <v>BAKED BREAD/BUNS/ROLLS</v>
          </cell>
          <cell r="F48188" t="str">
            <v>SANDWICH BUNS</v>
          </cell>
          <cell r="G48188" t="str">
            <v>18 OZ</v>
          </cell>
        </row>
        <row r="48189">
          <cell r="A48189">
            <v>1914818</v>
          </cell>
          <cell r="B48189">
            <v>544</v>
          </cell>
          <cell r="C48189" t="str">
            <v>GROCERY</v>
          </cell>
          <cell r="D48189" t="str">
            <v>National</v>
          </cell>
          <cell r="E48189" t="str">
            <v>BAG SNACKS</v>
          </cell>
          <cell r="F48189" t="str">
            <v>DIPS (NON-REFRIGERATED)</v>
          </cell>
          <cell r="G48189" t="str">
            <v>28 OZ</v>
          </cell>
        </row>
        <row r="48190">
          <cell r="A48190">
            <v>1914917</v>
          </cell>
          <cell r="B48190">
            <v>3146</v>
          </cell>
          <cell r="C48190" t="str">
            <v>FLORAL</v>
          </cell>
          <cell r="D48190" t="str">
            <v>National</v>
          </cell>
          <cell r="E48190" t="str">
            <v>FLORAL-FRESH CUT</v>
          </cell>
          <cell r="F48190" t="str">
            <v>IN STORE MADE</v>
          </cell>
          <cell r="G48190" t="str">
            <v>NA</v>
          </cell>
        </row>
        <row r="48191">
          <cell r="A48191">
            <v>1914939</v>
          </cell>
          <cell r="B48191">
            <v>69</v>
          </cell>
          <cell r="C48191" t="str">
            <v>GROCERY</v>
          </cell>
          <cell r="D48191" t="str">
            <v>Private</v>
          </cell>
          <cell r="E48191" t="str">
            <v>CRACKERS/MISC BKD FD</v>
          </cell>
          <cell r="F48191" t="str">
            <v>SOUP CRACKERS (SALTINE/OYSTER)</v>
          </cell>
          <cell r="G48191" t="str">
            <v>12 OZ</v>
          </cell>
        </row>
        <row r="48192">
          <cell r="A48192">
            <v>1914970</v>
          </cell>
          <cell r="B48192">
            <v>69</v>
          </cell>
          <cell r="C48192" t="str">
            <v>COSMETICS</v>
          </cell>
          <cell r="D48192" t="str">
            <v>Private</v>
          </cell>
          <cell r="E48192" t="str">
            <v>MAKEUP AND TREATMENT</v>
          </cell>
          <cell r="F48192" t="str">
            <v>NAILCARE</v>
          </cell>
          <cell r="G48192" t="str">
            <v>NA</v>
          </cell>
        </row>
        <row r="48193">
          <cell r="A48193">
            <v>1915027</v>
          </cell>
          <cell r="B48193">
            <v>1075</v>
          </cell>
          <cell r="C48193" t="str">
            <v>GROCERY</v>
          </cell>
          <cell r="D48193" t="str">
            <v>National</v>
          </cell>
          <cell r="E48193" t="str">
            <v>COOKIES/CONES</v>
          </cell>
          <cell r="F48193" t="str">
            <v>SANDWICH COOKIES</v>
          </cell>
          <cell r="G48193" t="str">
            <v>17 OZ</v>
          </cell>
        </row>
        <row r="48194">
          <cell r="A48194">
            <v>1915154</v>
          </cell>
          <cell r="B48194">
            <v>4178</v>
          </cell>
          <cell r="C48194" t="str">
            <v>MEAT</v>
          </cell>
          <cell r="D48194" t="str">
            <v>National</v>
          </cell>
          <cell r="E48194" t="str">
            <v>CHICKEN</v>
          </cell>
          <cell r="F48194" t="str">
            <v>CHICKEN BREAST BONE IN</v>
          </cell>
          <cell r="G48194" t="str">
            <v>NA</v>
          </cell>
        </row>
        <row r="48195">
          <cell r="A48195">
            <v>1915157</v>
          </cell>
          <cell r="B48195">
            <v>1138</v>
          </cell>
          <cell r="C48195" t="str">
            <v>MEAT-PCKGD</v>
          </cell>
          <cell r="D48195" t="str">
            <v>National</v>
          </cell>
          <cell r="E48195" t="str">
            <v>LUNCHMEAT</v>
          </cell>
          <cell r="F48195" t="str">
            <v>BOLOGNA</v>
          </cell>
          <cell r="G48195" t="str">
            <v>1 LB</v>
          </cell>
        </row>
        <row r="48196">
          <cell r="A48196">
            <v>1915282</v>
          </cell>
          <cell r="B48196">
            <v>1977</v>
          </cell>
          <cell r="C48196" t="str">
            <v>GROCERY</v>
          </cell>
          <cell r="D48196" t="str">
            <v>National</v>
          </cell>
          <cell r="E48196" t="str">
            <v>ICE CREAM/MILK/SHERBTS</v>
          </cell>
          <cell r="F48196" t="str">
            <v>SUPER PREMIUM PINTS</v>
          </cell>
          <cell r="G48196" t="str">
            <v>PT</v>
          </cell>
        </row>
        <row r="48197">
          <cell r="A48197">
            <v>1915406</v>
          </cell>
          <cell r="B48197">
            <v>544</v>
          </cell>
          <cell r="C48197" t="str">
            <v>GROCERY</v>
          </cell>
          <cell r="D48197" t="str">
            <v>National</v>
          </cell>
          <cell r="E48197" t="str">
            <v>BAG SNACKS</v>
          </cell>
          <cell r="F48197" t="str">
            <v>POTATO CHIPS</v>
          </cell>
          <cell r="G48197" t="str">
            <v>20 OZ</v>
          </cell>
        </row>
        <row r="48198">
          <cell r="A48198">
            <v>1915521</v>
          </cell>
          <cell r="B48198">
            <v>5556</v>
          </cell>
          <cell r="C48198" t="str">
            <v>PRODUCE</v>
          </cell>
          <cell r="D48198" t="str">
            <v>National</v>
          </cell>
          <cell r="E48198" t="str">
            <v>VALUE ADDED VEGETABLES</v>
          </cell>
          <cell r="F48198" t="str">
            <v>CUT VEGETABLES ALL OTHER</v>
          </cell>
          <cell r="G48198" t="str">
            <v>12 OZ</v>
          </cell>
        </row>
        <row r="48199">
          <cell r="A48199">
            <v>1915535</v>
          </cell>
          <cell r="B48199">
            <v>233</v>
          </cell>
          <cell r="C48199" t="str">
            <v>GROCERY</v>
          </cell>
          <cell r="D48199" t="str">
            <v>National</v>
          </cell>
          <cell r="E48199" t="str">
            <v>CAT FOOD</v>
          </cell>
          <cell r="F48199" t="str">
            <v>DRY CAT FOOD SUP PREM (ONE/NUT</v>
          </cell>
          <cell r="G48199" t="str">
            <v>3.5 LB</v>
          </cell>
        </row>
        <row r="48200">
          <cell r="A48200">
            <v>1915708</v>
          </cell>
          <cell r="B48200">
            <v>69</v>
          </cell>
          <cell r="C48200" t="str">
            <v>GROCERY</v>
          </cell>
          <cell r="D48200" t="str">
            <v>Private</v>
          </cell>
          <cell r="E48200" t="str">
            <v>FLUID MILK PRODUCTS</v>
          </cell>
          <cell r="F48200" t="str">
            <v>FLUID MILK WHITE ONLY</v>
          </cell>
          <cell r="G48200" t="str">
            <v>1/2 GAL</v>
          </cell>
        </row>
        <row r="48201">
          <cell r="A48201">
            <v>1915747</v>
          </cell>
          <cell r="B48201">
            <v>69</v>
          </cell>
          <cell r="C48201" t="str">
            <v>GROCERY</v>
          </cell>
          <cell r="D48201" t="str">
            <v>Private</v>
          </cell>
          <cell r="E48201" t="str">
            <v>FRZN NOVELTIES/WTR ICE</v>
          </cell>
          <cell r="F48201" t="str">
            <v>STICKS/ENROBED</v>
          </cell>
          <cell r="G48201" t="str">
            <v>6 CT</v>
          </cell>
        </row>
        <row r="48202">
          <cell r="A48202">
            <v>1915859</v>
          </cell>
          <cell r="B48202">
            <v>5143</v>
          </cell>
          <cell r="C48202" t="str">
            <v>DRUG GM</v>
          </cell>
          <cell r="D48202" t="str">
            <v>National</v>
          </cell>
          <cell r="E48202" t="str">
            <v>GREETING CARDS/WRAP/PARTY SPLY</v>
          </cell>
          <cell r="F48202" t="str">
            <v>CARDS SEASONAL</v>
          </cell>
          <cell r="G48202" t="str">
            <v>NA</v>
          </cell>
        </row>
        <row r="48203">
          <cell r="A48203">
            <v>1915869</v>
          </cell>
          <cell r="B48203">
            <v>1046</v>
          </cell>
          <cell r="C48203" t="str">
            <v>GROCERY</v>
          </cell>
          <cell r="D48203" t="str">
            <v>National</v>
          </cell>
          <cell r="E48203" t="str">
            <v>PWDR/CRYSTL DRNK MX</v>
          </cell>
          <cell r="F48203" t="str">
            <v>SOFT DRINK POWDER POUCHES</v>
          </cell>
          <cell r="G48203" t="str">
            <v>2 QT</v>
          </cell>
        </row>
        <row r="48204">
          <cell r="A48204">
            <v>1916063</v>
          </cell>
          <cell r="B48204">
            <v>1208</v>
          </cell>
          <cell r="C48204" t="str">
            <v>GROCERY</v>
          </cell>
          <cell r="D48204" t="str">
            <v>National</v>
          </cell>
          <cell r="E48204" t="str">
            <v>ISOTONIC DRINKS</v>
          </cell>
          <cell r="F48204" t="str">
            <v>ISOTONIC DRINKS SINGLE SERVE</v>
          </cell>
          <cell r="G48204" t="str">
            <v>32 OZ</v>
          </cell>
        </row>
        <row r="48205">
          <cell r="A48205">
            <v>1916114</v>
          </cell>
          <cell r="B48205">
            <v>69</v>
          </cell>
          <cell r="C48205" t="str">
            <v>GROCERY</v>
          </cell>
          <cell r="D48205" t="str">
            <v>Private</v>
          </cell>
          <cell r="E48205" t="str">
            <v>HISPANIC</v>
          </cell>
          <cell r="F48205" t="str">
            <v>ORIENTAL SOY SAUCE</v>
          </cell>
          <cell r="G48205" t="str">
            <v>10 OZ</v>
          </cell>
        </row>
        <row r="48206">
          <cell r="A48206">
            <v>1916137</v>
          </cell>
          <cell r="B48206">
            <v>456</v>
          </cell>
          <cell r="C48206" t="str">
            <v>GROCERY</v>
          </cell>
          <cell r="D48206" t="str">
            <v>National</v>
          </cell>
          <cell r="E48206" t="str">
            <v>COFFEE</v>
          </cell>
          <cell r="F48206" t="str">
            <v>GROUND COFFEE</v>
          </cell>
          <cell r="G48206" t="str">
            <v>33.9 OZ</v>
          </cell>
        </row>
        <row r="48207">
          <cell r="A48207">
            <v>1916186</v>
          </cell>
          <cell r="B48207">
            <v>764</v>
          </cell>
          <cell r="C48207" t="str">
            <v>GROCERY</v>
          </cell>
          <cell r="D48207" t="str">
            <v>National</v>
          </cell>
          <cell r="E48207" t="str">
            <v>PAPER TOWELS</v>
          </cell>
          <cell r="F48207" t="str">
            <v>PAPER TOWELS &amp; HOLDERS</v>
          </cell>
          <cell r="G48207" t="str">
            <v>376.4 SQ FT</v>
          </cell>
        </row>
        <row r="48208">
          <cell r="A48208">
            <v>1916224</v>
          </cell>
          <cell r="B48208">
            <v>544</v>
          </cell>
          <cell r="C48208" t="str">
            <v>NUTRITION</v>
          </cell>
          <cell r="D48208" t="str">
            <v>National</v>
          </cell>
          <cell r="E48208" t="str">
            <v>CHIPS&amp;SNACKS</v>
          </cell>
          <cell r="F48208" t="str">
            <v>POTATO CHIPS</v>
          </cell>
          <cell r="G48208" t="str">
            <v>8 OZ</v>
          </cell>
        </row>
        <row r="48209">
          <cell r="A48209">
            <v>1916325</v>
          </cell>
          <cell r="B48209">
            <v>1437</v>
          </cell>
          <cell r="C48209" t="str">
            <v>GROCERY</v>
          </cell>
          <cell r="D48209" t="str">
            <v>National</v>
          </cell>
          <cell r="E48209" t="str">
            <v>TEAS</v>
          </cell>
          <cell r="F48209" t="str">
            <v>TEA BAGS HERBAL &amp; FLAVORED</v>
          </cell>
          <cell r="G48209" t="str">
            <v>20 CT</v>
          </cell>
        </row>
        <row r="48210">
          <cell r="A48210">
            <v>1916330</v>
          </cell>
          <cell r="B48210">
            <v>1722</v>
          </cell>
          <cell r="C48210" t="str">
            <v>GROCERY</v>
          </cell>
          <cell r="D48210" t="str">
            <v>National</v>
          </cell>
          <cell r="E48210" t="str">
            <v>FROZEN PIZZA</v>
          </cell>
          <cell r="F48210" t="str">
            <v>PIZZA/TRADITIONAL</v>
          </cell>
          <cell r="G48210" t="str">
            <v>20.5 OZ</v>
          </cell>
        </row>
        <row r="48211">
          <cell r="A48211">
            <v>1916533</v>
          </cell>
          <cell r="B48211">
            <v>874</v>
          </cell>
          <cell r="C48211" t="str">
            <v>GROCERY</v>
          </cell>
          <cell r="D48211" t="str">
            <v>National</v>
          </cell>
          <cell r="E48211" t="str">
            <v>PASTA SAUCE</v>
          </cell>
          <cell r="F48211" t="str">
            <v>PREMIUM</v>
          </cell>
          <cell r="G48211" t="str">
            <v>26 OZ</v>
          </cell>
        </row>
        <row r="48212">
          <cell r="A48212">
            <v>1916596</v>
          </cell>
          <cell r="B48212">
            <v>1573</v>
          </cell>
          <cell r="C48212" t="str">
            <v>DRUG GM</v>
          </cell>
          <cell r="D48212" t="str">
            <v>National</v>
          </cell>
          <cell r="E48212" t="str">
            <v>CANDY - PACKAGED</v>
          </cell>
          <cell r="F48212" t="str">
            <v>SEASONAL CANDY BOX NON-CHOCOLA</v>
          </cell>
          <cell r="G48212" t="str">
            <v>4.5 OZ</v>
          </cell>
        </row>
        <row r="48213">
          <cell r="A48213">
            <v>1916776</v>
          </cell>
          <cell r="B48213">
            <v>69</v>
          </cell>
          <cell r="C48213" t="str">
            <v>GROCERY</v>
          </cell>
          <cell r="D48213" t="str">
            <v>Private</v>
          </cell>
          <cell r="E48213" t="str">
            <v>SOUP</v>
          </cell>
          <cell r="F48213" t="str">
            <v>CONDENSED SOUP</v>
          </cell>
          <cell r="G48213" t="str">
            <v>10.5 OZ</v>
          </cell>
        </row>
        <row r="48214">
          <cell r="A48214">
            <v>1916820</v>
          </cell>
          <cell r="B48214">
            <v>673</v>
          </cell>
          <cell r="C48214" t="str">
            <v>PRODUCE</v>
          </cell>
          <cell r="D48214" t="str">
            <v>National</v>
          </cell>
          <cell r="E48214" t="str">
            <v>APPLES</v>
          </cell>
          <cell r="F48214" t="str">
            <v>APPLES GOLD DELICIOUS (BULK&amp;BA</v>
          </cell>
          <cell r="G48214" t="str">
            <v>3 LB</v>
          </cell>
        </row>
        <row r="48215">
          <cell r="A48215">
            <v>1917144</v>
          </cell>
          <cell r="B48215">
            <v>2</v>
          </cell>
          <cell r="C48215" t="str">
            <v>PRODUCE</v>
          </cell>
          <cell r="D48215" t="str">
            <v>National</v>
          </cell>
          <cell r="E48215" t="str">
            <v>VEGETABLES SALAD</v>
          </cell>
          <cell r="F48215" t="str">
            <v>HEAD LETTUCE</v>
          </cell>
          <cell r="G48215" t="str">
            <v>24 CT</v>
          </cell>
        </row>
        <row r="48216">
          <cell r="A48216">
            <v>1917199</v>
          </cell>
          <cell r="B48216">
            <v>1837</v>
          </cell>
          <cell r="C48216" t="str">
            <v>GROCERY</v>
          </cell>
          <cell r="D48216" t="str">
            <v>National</v>
          </cell>
          <cell r="E48216" t="str">
            <v>VEGETABLES - SHELF STABLE</v>
          </cell>
          <cell r="F48216" t="str">
            <v>TOMATOES: STEWED/DICED/CRMD</v>
          </cell>
          <cell r="G48216" t="str">
            <v>14.25 OZ</v>
          </cell>
        </row>
        <row r="48217">
          <cell r="A48217">
            <v>1917300</v>
          </cell>
          <cell r="B48217">
            <v>69</v>
          </cell>
          <cell r="C48217" t="str">
            <v>DRUG GM</v>
          </cell>
          <cell r="D48217" t="str">
            <v>Private</v>
          </cell>
          <cell r="E48217" t="str">
            <v>PLASTIC HOUSEWARES</v>
          </cell>
          <cell r="F48217" t="str">
            <v>DISPOSABLE FD STORAGE CONTAINR</v>
          </cell>
          <cell r="G48217" t="str">
            <v>5 CT/24 OZ</v>
          </cell>
        </row>
        <row r="48218">
          <cell r="A48218">
            <v>1917329</v>
          </cell>
          <cell r="B48218">
            <v>1039</v>
          </cell>
          <cell r="C48218" t="str">
            <v>GROCERY</v>
          </cell>
          <cell r="D48218" t="str">
            <v>National</v>
          </cell>
          <cell r="E48218" t="str">
            <v>FROZEN PIZZA</v>
          </cell>
          <cell r="F48218" t="str">
            <v>SNACKS/APPETIZERS</v>
          </cell>
          <cell r="G48218" t="str">
            <v>7.5 OZ</v>
          </cell>
        </row>
        <row r="48219">
          <cell r="A48219">
            <v>1917420</v>
          </cell>
          <cell r="B48219">
            <v>69</v>
          </cell>
          <cell r="C48219" t="str">
            <v>GROCERY</v>
          </cell>
          <cell r="D48219" t="str">
            <v>Private</v>
          </cell>
          <cell r="E48219" t="str">
            <v>FRUIT - SHELF STABLE</v>
          </cell>
          <cell r="F48219" t="str">
            <v>FRUIT BOWL AND CUPS</v>
          </cell>
          <cell r="G48219" t="str">
            <v>4/4 OZ</v>
          </cell>
        </row>
        <row r="48220">
          <cell r="A48220">
            <v>1917544</v>
          </cell>
          <cell r="B48220">
            <v>407</v>
          </cell>
          <cell r="C48220" t="str">
            <v>GROCERY</v>
          </cell>
          <cell r="D48220" t="str">
            <v>National</v>
          </cell>
          <cell r="E48220" t="str">
            <v>FRUIT - SHELF STABLE</v>
          </cell>
          <cell r="F48220" t="str">
            <v>FRUIT COCKTAIL FRUIT SALAD</v>
          </cell>
          <cell r="G48220" t="str">
            <v>15 OZ</v>
          </cell>
        </row>
        <row r="48221">
          <cell r="A48221">
            <v>1917557</v>
          </cell>
          <cell r="B48221">
            <v>103</v>
          </cell>
          <cell r="C48221" t="str">
            <v>GROCERY</v>
          </cell>
          <cell r="D48221" t="str">
            <v>National</v>
          </cell>
          <cell r="E48221" t="str">
            <v>SOFT DRINKS</v>
          </cell>
          <cell r="F48221" t="str">
            <v>SOFT DRINKS 20PK&amp;24PK CAN CARB</v>
          </cell>
          <cell r="G48221" t="str">
            <v>12 OZ</v>
          </cell>
        </row>
        <row r="48222">
          <cell r="A48222">
            <v>1917729</v>
          </cell>
          <cell r="B48222">
            <v>236</v>
          </cell>
          <cell r="C48222" t="str">
            <v>GROCERY</v>
          </cell>
          <cell r="D48222" t="str">
            <v>National</v>
          </cell>
          <cell r="E48222" t="str">
            <v>FRZN BREAKFAST FOODS</v>
          </cell>
          <cell r="F48222" t="str">
            <v>FRZN BREAKFAST PASTRY</v>
          </cell>
          <cell r="G48222" t="str">
            <v>11.5 OZ</v>
          </cell>
        </row>
        <row r="48223">
          <cell r="A48223">
            <v>1917762</v>
          </cell>
          <cell r="B48223">
            <v>5123</v>
          </cell>
          <cell r="C48223" t="str">
            <v>COSMETICS</v>
          </cell>
          <cell r="D48223" t="str">
            <v>National</v>
          </cell>
          <cell r="E48223" t="str">
            <v>BATH</v>
          </cell>
          <cell r="F48223" t="str">
            <v>BATH ACCESSORIES</v>
          </cell>
          <cell r="G48223" t="str">
            <v>NA</v>
          </cell>
        </row>
        <row r="48224">
          <cell r="A48224">
            <v>1917820</v>
          </cell>
          <cell r="B48224">
            <v>69</v>
          </cell>
          <cell r="C48224" t="str">
            <v>GROCERY</v>
          </cell>
          <cell r="D48224" t="str">
            <v>Private</v>
          </cell>
          <cell r="E48224" t="str">
            <v>DRY NOODLES/PASTA</v>
          </cell>
          <cell r="F48224" t="str">
            <v>NOODLES DRY</v>
          </cell>
          <cell r="G48224" t="str">
            <v>1 LB</v>
          </cell>
        </row>
        <row r="48225">
          <cell r="A48225">
            <v>1917922</v>
          </cell>
          <cell r="B48225">
            <v>69</v>
          </cell>
          <cell r="C48225" t="str">
            <v>GROCERY</v>
          </cell>
          <cell r="D48225" t="str">
            <v>Private</v>
          </cell>
          <cell r="E48225" t="str">
            <v>MEAT - SHELF STABLE</v>
          </cell>
          <cell r="F48225" t="str">
            <v>CHUNK MEATS - ALL</v>
          </cell>
          <cell r="G48225" t="str">
            <v>10 OZ</v>
          </cell>
        </row>
        <row r="48226">
          <cell r="A48226">
            <v>1918076</v>
          </cell>
          <cell r="B48226">
            <v>2</v>
          </cell>
          <cell r="C48226" t="str">
            <v>PRODUCE</v>
          </cell>
          <cell r="D48226" t="str">
            <v>National</v>
          </cell>
          <cell r="E48226" t="str">
            <v>ONIONS</v>
          </cell>
          <cell r="F48226" t="str">
            <v>ONIONS SWEET (BULK&amp;BAG)</v>
          </cell>
          <cell r="G48226" t="str">
            <v>40 LB</v>
          </cell>
        </row>
        <row r="48227">
          <cell r="A48227">
            <v>1918281</v>
          </cell>
          <cell r="B48227">
            <v>2</v>
          </cell>
          <cell r="C48227" t="str">
            <v>PRODUCE</v>
          </cell>
          <cell r="D48227" t="str">
            <v>National</v>
          </cell>
          <cell r="E48227" t="str">
            <v>CITRUS</v>
          </cell>
          <cell r="F48227" t="str">
            <v>GRAPEFRUIT</v>
          </cell>
          <cell r="G48227" t="str">
            <v>NA</v>
          </cell>
        </row>
        <row r="48228">
          <cell r="A48228">
            <v>1918367</v>
          </cell>
          <cell r="B48228">
            <v>1487</v>
          </cell>
          <cell r="C48228" t="str">
            <v>GROCERY</v>
          </cell>
          <cell r="D48228" t="str">
            <v>National</v>
          </cell>
          <cell r="E48228" t="str">
            <v>YOGURT</v>
          </cell>
          <cell r="F48228" t="str">
            <v>YOGURT NOT MULTI-PACKS</v>
          </cell>
          <cell r="G48228" t="str">
            <v>6 OZ</v>
          </cell>
        </row>
        <row r="48229">
          <cell r="A48229">
            <v>1918527</v>
          </cell>
          <cell r="B48229">
            <v>69</v>
          </cell>
          <cell r="C48229" t="str">
            <v>MEAT-PCKGD</v>
          </cell>
          <cell r="D48229" t="str">
            <v>Private</v>
          </cell>
          <cell r="E48229" t="str">
            <v>FROZEN MEAT</v>
          </cell>
          <cell r="F48229" t="str">
            <v>FRZN BREADED PREPARED CHICK</v>
          </cell>
          <cell r="G48229" t="str">
            <v>28 OZ</v>
          </cell>
        </row>
        <row r="48230">
          <cell r="A48230">
            <v>1918578</v>
          </cell>
          <cell r="B48230">
            <v>1251</v>
          </cell>
          <cell r="C48230" t="str">
            <v>GROCERY</v>
          </cell>
          <cell r="D48230" t="str">
            <v>National</v>
          </cell>
          <cell r="E48230" t="str">
            <v>SOUP</v>
          </cell>
          <cell r="F48230" t="str">
            <v>MICROWAVABLE SOUPS</v>
          </cell>
          <cell r="G48230" t="str">
            <v>10.75 OZ</v>
          </cell>
        </row>
        <row r="48231">
          <cell r="A48231">
            <v>1918645</v>
          </cell>
          <cell r="B48231">
            <v>5744</v>
          </cell>
          <cell r="C48231" t="str">
            <v>NUTRITION</v>
          </cell>
          <cell r="D48231" t="str">
            <v>National</v>
          </cell>
          <cell r="E48231" t="str">
            <v>REFRIGERATED</v>
          </cell>
          <cell r="F48231" t="str">
            <v>JUICE (UNDER 10% JUICE)</v>
          </cell>
          <cell r="G48231" t="str">
            <v>20 OZ</v>
          </cell>
        </row>
        <row r="48232">
          <cell r="A48232">
            <v>1918721</v>
          </cell>
          <cell r="B48232">
            <v>69</v>
          </cell>
          <cell r="C48232" t="str">
            <v>GROCERY</v>
          </cell>
          <cell r="D48232" t="str">
            <v>Private</v>
          </cell>
          <cell r="E48232" t="str">
            <v>SPICES &amp; EXTRACTS</v>
          </cell>
          <cell r="F48232" t="str">
            <v>SPICES &amp; SEASONINGS</v>
          </cell>
          <cell r="G48232" t="str">
            <v>16 OZ</v>
          </cell>
        </row>
        <row r="48233">
          <cell r="A48233">
            <v>1918752</v>
          </cell>
          <cell r="B48233">
            <v>584</v>
          </cell>
          <cell r="C48233" t="str">
            <v>GROCERY</v>
          </cell>
          <cell r="D48233" t="str">
            <v>National</v>
          </cell>
          <cell r="E48233" t="str">
            <v>COLD CEREAL</v>
          </cell>
          <cell r="F48233" t="str">
            <v>ALL FAMILY CEREAL</v>
          </cell>
          <cell r="G48233" t="str">
            <v>21.0 OZ</v>
          </cell>
        </row>
        <row r="48234">
          <cell r="A48234">
            <v>1918800</v>
          </cell>
          <cell r="B48234">
            <v>1500</v>
          </cell>
          <cell r="C48234" t="str">
            <v>GROCERY</v>
          </cell>
          <cell r="D48234" t="str">
            <v>National</v>
          </cell>
          <cell r="E48234" t="str">
            <v>CRACKERS/MISC BKD FD</v>
          </cell>
          <cell r="F48234" t="str">
            <v>SNACKS: DRY</v>
          </cell>
          <cell r="G48234" t="str">
            <v>3.25 OZ</v>
          </cell>
        </row>
        <row r="48235">
          <cell r="A48235">
            <v>1919097</v>
          </cell>
          <cell r="B48235">
            <v>2</v>
          </cell>
          <cell r="C48235" t="str">
            <v>PRODUCE</v>
          </cell>
          <cell r="D48235" t="str">
            <v>National</v>
          </cell>
          <cell r="E48235" t="str">
            <v>TOMATOES</v>
          </cell>
          <cell r="F48235" t="str">
            <v>TOMATOES VINE RIPE BULK</v>
          </cell>
          <cell r="G48235" t="str">
            <v>LB</v>
          </cell>
        </row>
        <row r="48236">
          <cell r="A48236">
            <v>1919305</v>
          </cell>
          <cell r="B48236">
            <v>2081</v>
          </cell>
          <cell r="C48236" t="str">
            <v>GROCERY</v>
          </cell>
          <cell r="D48236" t="str">
            <v>National</v>
          </cell>
          <cell r="E48236" t="str">
            <v>FRZN NOVELTIES/WTR ICE</v>
          </cell>
          <cell r="F48236" t="str">
            <v>ICE CREAM SANDWICHES</v>
          </cell>
          <cell r="G48236" t="str">
            <v>6 CT</v>
          </cell>
        </row>
        <row r="48237">
          <cell r="A48237">
            <v>1919379</v>
          </cell>
          <cell r="B48237">
            <v>1276</v>
          </cell>
          <cell r="C48237" t="str">
            <v>GROCERY</v>
          </cell>
          <cell r="D48237" t="str">
            <v>National</v>
          </cell>
          <cell r="E48237" t="str">
            <v>WATER - CARBONATED/FLVRD DRINK</v>
          </cell>
          <cell r="F48237" t="str">
            <v>NON-CARB FLVRD DRNKNG/MNRL WAT</v>
          </cell>
          <cell r="G48237" t="str">
            <v>101.4 OZ</v>
          </cell>
        </row>
        <row r="48238">
          <cell r="A48238">
            <v>1919448</v>
          </cell>
          <cell r="B48238">
            <v>1194</v>
          </cell>
          <cell r="C48238" t="str">
            <v>GROCERY</v>
          </cell>
          <cell r="D48238" t="str">
            <v>National</v>
          </cell>
          <cell r="E48238" t="str">
            <v>REFRGRATD JUICES/DRNKS</v>
          </cell>
          <cell r="F48238" t="str">
            <v>DAIRY CASE 100% PURE JUICE - O</v>
          </cell>
          <cell r="G48238" t="str">
            <v>128 OZ</v>
          </cell>
        </row>
        <row r="48239">
          <cell r="A48239">
            <v>1919581</v>
          </cell>
          <cell r="B48239">
            <v>1251</v>
          </cell>
          <cell r="C48239" t="str">
            <v>GROCERY</v>
          </cell>
          <cell r="D48239" t="str">
            <v>National</v>
          </cell>
          <cell r="E48239" t="str">
            <v>FRZN MEAT/MEAT DINNERS</v>
          </cell>
          <cell r="F48239" t="str">
            <v>FRZN SS PREMIUM ENTREES/DNRS/T</v>
          </cell>
          <cell r="G48239" t="str">
            <v>18 OZ</v>
          </cell>
        </row>
        <row r="48240">
          <cell r="A48240">
            <v>1919817</v>
          </cell>
          <cell r="B48240">
            <v>5612</v>
          </cell>
          <cell r="C48240" t="str">
            <v>GROCERY</v>
          </cell>
          <cell r="D48240" t="str">
            <v>National</v>
          </cell>
          <cell r="E48240" t="str">
            <v>SUGARS/SWEETNERS</v>
          </cell>
          <cell r="F48240" t="str">
            <v>SWEETENERS</v>
          </cell>
          <cell r="G48240" t="str">
            <v>7 OZ</v>
          </cell>
        </row>
        <row r="48241">
          <cell r="A48241">
            <v>1919882</v>
          </cell>
          <cell r="B48241">
            <v>69</v>
          </cell>
          <cell r="C48241" t="str">
            <v>GROCERY</v>
          </cell>
          <cell r="D48241" t="str">
            <v>Private</v>
          </cell>
          <cell r="E48241" t="str">
            <v>SHORTENING/OIL</v>
          </cell>
          <cell r="F48241" t="str">
            <v>OLIVE OIL</v>
          </cell>
          <cell r="G48241" t="str">
            <v>8.5 OZ</v>
          </cell>
        </row>
        <row r="48242">
          <cell r="A48242">
            <v>1919959</v>
          </cell>
          <cell r="B48242">
            <v>2579</v>
          </cell>
          <cell r="C48242" t="str">
            <v>GROCERY</v>
          </cell>
          <cell r="D48242" t="str">
            <v>National</v>
          </cell>
          <cell r="E48242" t="str">
            <v>BEERS/ALES</v>
          </cell>
          <cell r="F48242" t="str">
            <v>BEERALEMALT LIQUORS</v>
          </cell>
          <cell r="G48242" t="str">
            <v>12 OZ</v>
          </cell>
        </row>
        <row r="48243">
          <cell r="A48243">
            <v>1920001</v>
          </cell>
          <cell r="B48243">
            <v>1251</v>
          </cell>
          <cell r="C48243" t="str">
            <v>GROCERY</v>
          </cell>
          <cell r="D48243" t="str">
            <v>National</v>
          </cell>
          <cell r="E48243" t="str">
            <v>SOUP</v>
          </cell>
          <cell r="F48243" t="str">
            <v>RTS SOUP: CHUNKY/HOMESTYLE ET</v>
          </cell>
          <cell r="G48243" t="str">
            <v>18.8 OZ</v>
          </cell>
        </row>
        <row r="48244">
          <cell r="A48244">
            <v>1920011</v>
          </cell>
          <cell r="B48244">
            <v>1377</v>
          </cell>
          <cell r="C48244" t="str">
            <v>GROCERY</v>
          </cell>
          <cell r="D48244" t="str">
            <v>National</v>
          </cell>
          <cell r="E48244" t="str">
            <v>MEAT - SHELF STABLE</v>
          </cell>
          <cell r="F48244" t="str">
            <v>PASTA: CANNED</v>
          </cell>
          <cell r="G48244" t="str">
            <v>15 OZ</v>
          </cell>
        </row>
        <row r="48245">
          <cell r="A48245">
            <v>1920160</v>
          </cell>
          <cell r="B48245">
            <v>2224</v>
          </cell>
          <cell r="C48245" t="str">
            <v>GROCERY</v>
          </cell>
          <cell r="D48245" t="str">
            <v>National</v>
          </cell>
          <cell r="E48245" t="str">
            <v>SOFT DRINKS</v>
          </cell>
          <cell r="F48245" t="str">
            <v>SOFT DRINKS CAN NON-CARB (EXCE</v>
          </cell>
          <cell r="G48245" t="str">
            <v>12 OZ</v>
          </cell>
        </row>
        <row r="48246">
          <cell r="A48246">
            <v>1920310</v>
          </cell>
          <cell r="B48246">
            <v>2</v>
          </cell>
          <cell r="C48246" t="str">
            <v>PRODUCE</v>
          </cell>
          <cell r="D48246" t="str">
            <v>National</v>
          </cell>
          <cell r="E48246" t="str">
            <v>APPLES</v>
          </cell>
          <cell r="F48246" t="str">
            <v>APPLES GOLD DELICIOUS (BULK&amp;BA</v>
          </cell>
          <cell r="G48246" t="str">
            <v>NA</v>
          </cell>
        </row>
        <row r="48247">
          <cell r="A48247">
            <v>1920318</v>
          </cell>
          <cell r="B48247">
            <v>69</v>
          </cell>
          <cell r="C48247" t="str">
            <v>MEAT-PCKGD</v>
          </cell>
          <cell r="D48247" t="str">
            <v>Private</v>
          </cell>
          <cell r="E48247" t="str">
            <v>LUNCHMEAT</v>
          </cell>
          <cell r="F48247" t="str">
            <v>HAM</v>
          </cell>
          <cell r="G48247" t="str">
            <v>1 LB</v>
          </cell>
        </row>
        <row r="48248">
          <cell r="A48248">
            <v>1920332</v>
          </cell>
          <cell r="B48248">
            <v>69</v>
          </cell>
          <cell r="C48248" t="str">
            <v>GROCERY</v>
          </cell>
          <cell r="D48248" t="str">
            <v>Private</v>
          </cell>
          <cell r="E48248" t="str">
            <v>SOUP</v>
          </cell>
          <cell r="F48248" t="str">
            <v>RTS SOUP: CHUNKY/HOMESTYLE ET</v>
          </cell>
          <cell r="G48248" t="str">
            <v>18.8 OZ</v>
          </cell>
        </row>
        <row r="48249">
          <cell r="A48249">
            <v>1920561</v>
          </cell>
          <cell r="B48249">
            <v>69</v>
          </cell>
          <cell r="C48249" t="str">
            <v>GROCERY</v>
          </cell>
          <cell r="D48249" t="str">
            <v>Private</v>
          </cell>
          <cell r="E48249" t="str">
            <v>VEGETABLES - SHELF STABLE</v>
          </cell>
          <cell r="F48249" t="str">
            <v>TOMATOES: STEWED/DICED/CRMD</v>
          </cell>
          <cell r="G48249" t="str">
            <v>14.5 OZ</v>
          </cell>
        </row>
        <row r="48250">
          <cell r="A48250">
            <v>1920577</v>
          </cell>
          <cell r="B48250">
            <v>1054</v>
          </cell>
          <cell r="C48250" t="str">
            <v>DRUG GM</v>
          </cell>
          <cell r="D48250" t="str">
            <v>National</v>
          </cell>
          <cell r="E48250" t="str">
            <v>HAIR CARE ACCESSORIES</v>
          </cell>
          <cell r="F48250" t="str">
            <v>HAIR BARRETTES TAILERS</v>
          </cell>
          <cell r="G48250" t="str">
            <v>198796 3 PK</v>
          </cell>
        </row>
        <row r="48251">
          <cell r="A48251">
            <v>1920681</v>
          </cell>
          <cell r="B48251">
            <v>69</v>
          </cell>
          <cell r="C48251" t="str">
            <v>GROCERY</v>
          </cell>
          <cell r="D48251" t="str">
            <v>Private</v>
          </cell>
          <cell r="E48251" t="str">
            <v>COOKIES/CONES</v>
          </cell>
          <cell r="F48251" t="str">
            <v>TRAY PACK/CHOC CHIP COOKIES</v>
          </cell>
          <cell r="G48251" t="str">
            <v>16 OZ</v>
          </cell>
        </row>
        <row r="48252">
          <cell r="A48252">
            <v>1920690</v>
          </cell>
          <cell r="B48252">
            <v>1089</v>
          </cell>
          <cell r="C48252" t="str">
            <v>MEAT-PCKGD</v>
          </cell>
          <cell r="D48252" t="str">
            <v>National</v>
          </cell>
          <cell r="E48252" t="str">
            <v>DINNER SAUSAGE</v>
          </cell>
          <cell r="F48252" t="str">
            <v>SMOKED/COOKED</v>
          </cell>
          <cell r="G48252" t="str">
            <v>16 OZ</v>
          </cell>
        </row>
        <row r="48253">
          <cell r="A48253">
            <v>1920783</v>
          </cell>
          <cell r="B48253">
            <v>586</v>
          </cell>
          <cell r="C48253" t="str">
            <v>GROCERY</v>
          </cell>
          <cell r="D48253" t="str">
            <v>National</v>
          </cell>
          <cell r="E48253" t="str">
            <v>COOKIES/CONES</v>
          </cell>
          <cell r="F48253" t="str">
            <v>VANILLA WAFER/KIDS COOKIES</v>
          </cell>
          <cell r="G48253" t="str">
            <v>13 OZ</v>
          </cell>
        </row>
        <row r="48254">
          <cell r="A48254">
            <v>1920806</v>
          </cell>
          <cell r="B48254">
            <v>69</v>
          </cell>
          <cell r="C48254" t="str">
            <v>GROCERY</v>
          </cell>
          <cell r="D48254" t="str">
            <v>Private</v>
          </cell>
          <cell r="E48254" t="str">
            <v>FRUIT - SHELF STABLE</v>
          </cell>
          <cell r="F48254" t="str">
            <v>MANDARIN ORANGES/CITRUS SECT</v>
          </cell>
          <cell r="G48254" t="str">
            <v>15 OZ</v>
          </cell>
        </row>
        <row r="48255">
          <cell r="A48255">
            <v>1920991</v>
          </cell>
          <cell r="B48255">
            <v>881</v>
          </cell>
          <cell r="C48255" t="str">
            <v>GROCERY</v>
          </cell>
          <cell r="D48255" t="str">
            <v>National</v>
          </cell>
          <cell r="E48255" t="str">
            <v>FRZN MEAT/MEAT DINNERS</v>
          </cell>
          <cell r="F48255" t="str">
            <v>FROZEN PASTA</v>
          </cell>
          <cell r="G48255" t="str">
            <v>16.9 OZ</v>
          </cell>
        </row>
        <row r="48256">
          <cell r="A48256">
            <v>1921442</v>
          </cell>
          <cell r="B48256">
            <v>1094</v>
          </cell>
          <cell r="C48256" t="str">
            <v>MEAT-PCKGD</v>
          </cell>
          <cell r="D48256" t="str">
            <v>National</v>
          </cell>
          <cell r="E48256" t="str">
            <v>HOT DOGS</v>
          </cell>
          <cell r="F48256" t="str">
            <v>BETTER FOR YOU</v>
          </cell>
          <cell r="G48256" t="str">
            <v>16 OZ</v>
          </cell>
        </row>
        <row r="48257">
          <cell r="A48257">
            <v>1921555</v>
          </cell>
          <cell r="B48257">
            <v>499</v>
          </cell>
          <cell r="C48257" t="str">
            <v>GROCERY</v>
          </cell>
          <cell r="D48257" t="str">
            <v>National</v>
          </cell>
          <cell r="E48257" t="str">
            <v>VEGETABLES - SHELF STABLE</v>
          </cell>
          <cell r="F48257" t="str">
            <v>TOMATOES: STEWED/DICED/CRMD</v>
          </cell>
          <cell r="G48257" t="str">
            <v>14.5 OZ</v>
          </cell>
        </row>
        <row r="48258">
          <cell r="A48258">
            <v>1921596</v>
          </cell>
          <cell r="B48258">
            <v>1094</v>
          </cell>
          <cell r="C48258" t="str">
            <v>MEAT-PCKGD</v>
          </cell>
          <cell r="D48258" t="str">
            <v>National</v>
          </cell>
          <cell r="E48258" t="str">
            <v>LUNCHMEAT</v>
          </cell>
          <cell r="F48258" t="str">
            <v>PEPPERONI/SALAMI</v>
          </cell>
          <cell r="G48258" t="str">
            <v>12 OZ</v>
          </cell>
        </row>
        <row r="48259">
          <cell r="A48259">
            <v>1921655</v>
          </cell>
          <cell r="B48259">
            <v>544</v>
          </cell>
          <cell r="C48259" t="str">
            <v>GROCERY</v>
          </cell>
          <cell r="D48259" t="str">
            <v>National</v>
          </cell>
          <cell r="E48259" t="str">
            <v>BAG SNACKS</v>
          </cell>
          <cell r="F48259" t="str">
            <v>POTATO CHIPS</v>
          </cell>
          <cell r="G48259" t="str">
            <v>10 OZ</v>
          </cell>
        </row>
        <row r="48260">
          <cell r="A48260">
            <v>1921658</v>
          </cell>
          <cell r="B48260">
            <v>69</v>
          </cell>
          <cell r="C48260" t="str">
            <v>GROCERY</v>
          </cell>
          <cell r="D48260" t="str">
            <v>Private</v>
          </cell>
          <cell r="E48260" t="str">
            <v>BAKING MIXES</v>
          </cell>
          <cell r="F48260" t="str">
            <v>BROWNIE MIX</v>
          </cell>
          <cell r="G48260" t="str">
            <v>20.5 OZ</v>
          </cell>
        </row>
        <row r="48261">
          <cell r="A48261">
            <v>1922076</v>
          </cell>
          <cell r="B48261">
            <v>869</v>
          </cell>
          <cell r="C48261" t="str">
            <v>GROCERY</v>
          </cell>
          <cell r="D48261" t="str">
            <v>National</v>
          </cell>
          <cell r="E48261" t="str">
            <v>DRY BN/VEG/POTATO/RICE</v>
          </cell>
          <cell r="F48261" t="str">
            <v>RICE SIDE DISH MIXES DRY</v>
          </cell>
          <cell r="G48261" t="str">
            <v>5.4 OZ</v>
          </cell>
        </row>
        <row r="48262">
          <cell r="A48262">
            <v>1922133</v>
          </cell>
          <cell r="B48262">
            <v>2142</v>
          </cell>
          <cell r="C48262" t="str">
            <v>GROCERY</v>
          </cell>
          <cell r="D48262" t="str">
            <v>National</v>
          </cell>
          <cell r="E48262" t="str">
            <v>FROZEN BREAD/DOUGH</v>
          </cell>
          <cell r="F48262" t="str">
            <v>FRZN BAGELS</v>
          </cell>
          <cell r="G48262" t="str">
            <v>16.5 OZ</v>
          </cell>
        </row>
        <row r="48263">
          <cell r="A48263">
            <v>1922177</v>
          </cell>
          <cell r="B48263">
            <v>150</v>
          </cell>
          <cell r="C48263" t="str">
            <v>GROCERY</v>
          </cell>
          <cell r="D48263" t="str">
            <v>National</v>
          </cell>
          <cell r="E48263" t="str">
            <v>FD WRAPS/BAGS/TRSH BG</v>
          </cell>
          <cell r="F48263" t="str">
            <v>PLASTIC TRASH BAGS</v>
          </cell>
          <cell r="G48263" t="str">
            <v>20 CT</v>
          </cell>
        </row>
        <row r="48264">
          <cell r="A48264">
            <v>1922392</v>
          </cell>
          <cell r="B48264">
            <v>69</v>
          </cell>
          <cell r="C48264" t="str">
            <v>GROCERY</v>
          </cell>
          <cell r="D48264" t="str">
            <v>Private</v>
          </cell>
          <cell r="E48264" t="str">
            <v>PAPER HOUSEWARES</v>
          </cell>
          <cell r="F48264" t="str">
            <v>PLSTC CTLRYTBLCLTHSTTHPKSST</v>
          </cell>
          <cell r="G48264" t="str">
            <v>72 CT</v>
          </cell>
        </row>
        <row r="48265">
          <cell r="A48265">
            <v>1922423</v>
          </cell>
          <cell r="B48265">
            <v>69</v>
          </cell>
          <cell r="C48265" t="str">
            <v>GROCERY</v>
          </cell>
          <cell r="D48265" t="str">
            <v>Private</v>
          </cell>
          <cell r="E48265" t="str">
            <v>HISPANIC</v>
          </cell>
          <cell r="F48265" t="str">
            <v>MEXICAN SAUCESSALSAPICANTEE</v>
          </cell>
          <cell r="G48265" t="str">
            <v>26 OZ</v>
          </cell>
        </row>
        <row r="48266">
          <cell r="A48266">
            <v>1922535</v>
          </cell>
          <cell r="B48266">
            <v>560</v>
          </cell>
          <cell r="C48266" t="str">
            <v>GROCERY</v>
          </cell>
          <cell r="D48266" t="str">
            <v>National</v>
          </cell>
          <cell r="E48266" t="str">
            <v>SNACK NUTS</v>
          </cell>
          <cell r="F48266" t="str">
            <v>VAC PAC NUTS(CANS)</v>
          </cell>
          <cell r="G48266" t="str">
            <v>9.25 OZ</v>
          </cell>
        </row>
        <row r="48267">
          <cell r="A48267">
            <v>1922555</v>
          </cell>
          <cell r="B48267">
            <v>2832</v>
          </cell>
          <cell r="C48267" t="str">
            <v>MEAT</v>
          </cell>
          <cell r="D48267" t="str">
            <v>National</v>
          </cell>
          <cell r="E48267" t="str">
            <v>BEEF</v>
          </cell>
          <cell r="F48267" t="str">
            <v>NATURAL BEEF</v>
          </cell>
          <cell r="G48267" t="str">
            <v>NA</v>
          </cell>
        </row>
        <row r="48268">
          <cell r="A48268">
            <v>1922559</v>
          </cell>
          <cell r="B48268">
            <v>69</v>
          </cell>
          <cell r="C48268" t="str">
            <v>GROCERY</v>
          </cell>
          <cell r="D48268" t="str">
            <v>Private</v>
          </cell>
          <cell r="E48268" t="str">
            <v>COLD CEREAL</v>
          </cell>
          <cell r="F48268" t="str">
            <v>ADULT CEREAL</v>
          </cell>
          <cell r="G48268" t="str">
            <v>15.5 OZ</v>
          </cell>
        </row>
        <row r="48269">
          <cell r="A48269">
            <v>1922592</v>
          </cell>
          <cell r="B48269">
            <v>282</v>
          </cell>
          <cell r="C48269" t="str">
            <v>GROCERY</v>
          </cell>
          <cell r="D48269" t="str">
            <v>National</v>
          </cell>
          <cell r="E48269" t="str">
            <v>FRZN VEGETABLE/VEG DSH</v>
          </cell>
          <cell r="F48269" t="str">
            <v>FRZN BAGGED VEGETABLES- VALUE</v>
          </cell>
          <cell r="G48269" t="str">
            <v>10 OZ</v>
          </cell>
        </row>
        <row r="48270">
          <cell r="A48270">
            <v>1922614</v>
          </cell>
          <cell r="B48270">
            <v>1083</v>
          </cell>
          <cell r="C48270" t="str">
            <v>GROCERY</v>
          </cell>
          <cell r="D48270" t="str">
            <v>National</v>
          </cell>
          <cell r="E48270" t="str">
            <v>HISPANIC</v>
          </cell>
          <cell r="F48270" t="str">
            <v>ORIENTAL NOODLES RICE</v>
          </cell>
          <cell r="G48270" t="str">
            <v>5 OZ</v>
          </cell>
        </row>
        <row r="48271">
          <cell r="A48271">
            <v>1922783</v>
          </cell>
          <cell r="B48271">
            <v>5150</v>
          </cell>
          <cell r="C48271" t="str">
            <v>GROCERY</v>
          </cell>
          <cell r="D48271" t="str">
            <v>National</v>
          </cell>
          <cell r="E48271" t="str">
            <v>SOUP</v>
          </cell>
          <cell r="F48271" t="str">
            <v>BROTH</v>
          </cell>
          <cell r="G48271" t="str">
            <v>8 OZ</v>
          </cell>
        </row>
        <row r="48272">
          <cell r="A48272">
            <v>1922823</v>
          </cell>
          <cell r="B48272">
            <v>1094</v>
          </cell>
          <cell r="C48272" t="str">
            <v>MEAT-PCKGD</v>
          </cell>
          <cell r="D48272" t="str">
            <v>National</v>
          </cell>
          <cell r="E48272" t="str">
            <v>LUNCHMEAT</v>
          </cell>
          <cell r="F48272" t="str">
            <v>HAM</v>
          </cell>
          <cell r="G48272" t="str">
            <v>12 OZ</v>
          </cell>
        </row>
        <row r="48273">
          <cell r="A48273">
            <v>1922835</v>
          </cell>
          <cell r="B48273">
            <v>317</v>
          </cell>
          <cell r="C48273" t="str">
            <v>GROCERY</v>
          </cell>
          <cell r="D48273" t="str">
            <v>National</v>
          </cell>
          <cell r="E48273" t="str">
            <v>CHEESE</v>
          </cell>
          <cell r="F48273" t="str">
            <v>NATURAL CHEESE EXACT WT CHUNKS</v>
          </cell>
          <cell r="G48273" t="str">
            <v>16 OZ</v>
          </cell>
        </row>
        <row r="48274">
          <cell r="A48274">
            <v>1922848</v>
          </cell>
          <cell r="B48274">
            <v>69</v>
          </cell>
          <cell r="C48274" t="str">
            <v>GROCERY</v>
          </cell>
          <cell r="D48274" t="str">
            <v>Private</v>
          </cell>
          <cell r="E48274" t="str">
            <v>SOFT DRINKS</v>
          </cell>
          <cell r="F48274" t="str">
            <v>SFT DRNK 2 LITER BTL CARB INCL</v>
          </cell>
          <cell r="G48274" t="str">
            <v>2 L</v>
          </cell>
        </row>
        <row r="48275">
          <cell r="A48275">
            <v>1922870</v>
          </cell>
          <cell r="B48275">
            <v>69</v>
          </cell>
          <cell r="C48275" t="str">
            <v>GROCERY</v>
          </cell>
          <cell r="D48275" t="str">
            <v>Private</v>
          </cell>
          <cell r="E48275" t="str">
            <v>FRUIT - SHELF STABLE</v>
          </cell>
          <cell r="F48275" t="str">
            <v>PINEAPPLE</v>
          </cell>
          <cell r="G48275" t="str">
            <v>20 OZ</v>
          </cell>
        </row>
        <row r="48276">
          <cell r="A48276">
            <v>1922880</v>
          </cell>
          <cell r="B48276">
            <v>69</v>
          </cell>
          <cell r="C48276" t="str">
            <v>GROCERY</v>
          </cell>
          <cell r="D48276" t="str">
            <v>Private</v>
          </cell>
          <cell r="E48276" t="str">
            <v>BAKED BREAD/BUNS/ROLLS</v>
          </cell>
          <cell r="F48276" t="str">
            <v>HOT DOG BUNS</v>
          </cell>
          <cell r="G48276" t="str">
            <v>10 OZ</v>
          </cell>
        </row>
        <row r="48277">
          <cell r="A48277">
            <v>1922899</v>
          </cell>
          <cell r="B48277">
            <v>499</v>
          </cell>
          <cell r="C48277" t="str">
            <v>GROCERY</v>
          </cell>
          <cell r="D48277" t="str">
            <v>National</v>
          </cell>
          <cell r="E48277" t="str">
            <v>VEGETABLES - SHELF STABLE</v>
          </cell>
          <cell r="F48277" t="str">
            <v>TOMATO SAUCE</v>
          </cell>
          <cell r="G48277" t="str">
            <v>15 OZ</v>
          </cell>
        </row>
        <row r="48278">
          <cell r="A48278">
            <v>1923238</v>
          </cell>
          <cell r="B48278">
            <v>1878</v>
          </cell>
          <cell r="C48278" t="str">
            <v>GROCERY</v>
          </cell>
          <cell r="D48278" t="str">
            <v>National</v>
          </cell>
          <cell r="E48278" t="str">
            <v>FRZN MEAT/MEAT DINNERS</v>
          </cell>
          <cell r="F48278" t="str">
            <v>SS ECONOMY ENTREES/DINNERS ALL</v>
          </cell>
          <cell r="G48278" t="str">
            <v>8 OZ</v>
          </cell>
        </row>
        <row r="48279">
          <cell r="A48279">
            <v>1923332</v>
          </cell>
          <cell r="B48279">
            <v>69</v>
          </cell>
          <cell r="C48279" t="str">
            <v>GROCERY</v>
          </cell>
          <cell r="D48279" t="str">
            <v>Private</v>
          </cell>
          <cell r="E48279" t="str">
            <v>SHORTENING/OIL</v>
          </cell>
          <cell r="F48279" t="str">
            <v>VEGETABLE/SALAD OIL</v>
          </cell>
          <cell r="G48279" t="str">
            <v>32 OZ</v>
          </cell>
        </row>
        <row r="48280">
          <cell r="A48280">
            <v>1923583</v>
          </cell>
          <cell r="B48280">
            <v>69</v>
          </cell>
          <cell r="C48280" t="str">
            <v>GROCERY</v>
          </cell>
          <cell r="D48280" t="str">
            <v>Private</v>
          </cell>
          <cell r="E48280" t="str">
            <v>CHEESE</v>
          </cell>
          <cell r="F48280" t="str">
            <v>SHREDDED CHEESE</v>
          </cell>
          <cell r="G48280" t="str">
            <v>6 OZ</v>
          </cell>
        </row>
        <row r="48281">
          <cell r="A48281">
            <v>1923637</v>
          </cell>
          <cell r="B48281">
            <v>69</v>
          </cell>
          <cell r="C48281" t="str">
            <v>GROCERY</v>
          </cell>
          <cell r="D48281" t="str">
            <v>Private</v>
          </cell>
          <cell r="E48281" t="str">
            <v>SHORTENING/OIL</v>
          </cell>
          <cell r="F48281" t="str">
            <v>CORN OIL</v>
          </cell>
          <cell r="G48281" t="str">
            <v>48 OZ</v>
          </cell>
        </row>
        <row r="48282">
          <cell r="A48282">
            <v>1923667</v>
          </cell>
          <cell r="B48282">
            <v>103</v>
          </cell>
          <cell r="C48282" t="str">
            <v>GROCERY</v>
          </cell>
          <cell r="D48282" t="str">
            <v>National</v>
          </cell>
          <cell r="E48282" t="str">
            <v>SOFT DRINKS</v>
          </cell>
          <cell r="F48282" t="str">
            <v>SOFT DRINKS 12/18&amp;15PK CAN CAR</v>
          </cell>
          <cell r="G48282" t="str">
            <v>12 PK/12 OZ</v>
          </cell>
        </row>
        <row r="48283">
          <cell r="A48283">
            <v>1923680</v>
          </cell>
          <cell r="B48283">
            <v>2468</v>
          </cell>
          <cell r="C48283" t="str">
            <v>GROCERY</v>
          </cell>
          <cell r="D48283" t="str">
            <v>National</v>
          </cell>
          <cell r="E48283" t="str">
            <v>MISC WINE</v>
          </cell>
          <cell r="F48283" t="str">
            <v>SPARKLING WINES</v>
          </cell>
          <cell r="G48283" t="str">
            <v>750 ML</v>
          </cell>
        </row>
        <row r="48284">
          <cell r="A48284">
            <v>1923790</v>
          </cell>
          <cell r="B48284">
            <v>69</v>
          </cell>
          <cell r="C48284" t="str">
            <v>GROCERY</v>
          </cell>
          <cell r="D48284" t="str">
            <v>Private</v>
          </cell>
          <cell r="E48284" t="str">
            <v>FRZN VEGETABLE/VEG DSH</v>
          </cell>
          <cell r="F48284" t="str">
            <v>FRZN BAGGED VEGETABLES - PLAIN</v>
          </cell>
          <cell r="G48284" t="str">
            <v>16 OZ</v>
          </cell>
        </row>
        <row r="48285">
          <cell r="A48285">
            <v>1923791</v>
          </cell>
          <cell r="B48285">
            <v>317</v>
          </cell>
          <cell r="C48285" t="str">
            <v>GROCERY</v>
          </cell>
          <cell r="D48285" t="str">
            <v>National</v>
          </cell>
          <cell r="E48285" t="str">
            <v>CHEESE</v>
          </cell>
          <cell r="F48285" t="str">
            <v>STRING CHEESE</v>
          </cell>
          <cell r="G48285" t="str">
            <v>8 OZ</v>
          </cell>
        </row>
        <row r="48286">
          <cell r="A48286">
            <v>1923849</v>
          </cell>
          <cell r="B48286">
            <v>1179</v>
          </cell>
          <cell r="C48286" t="str">
            <v>GROCERY</v>
          </cell>
          <cell r="D48286" t="str">
            <v>National</v>
          </cell>
          <cell r="E48286" t="str">
            <v>SALD DRSNG/SNDWCH SPRD</v>
          </cell>
          <cell r="F48286" t="str">
            <v>SEMI-SOLID SALAD DRESSING MAY</v>
          </cell>
          <cell r="G48286" t="str">
            <v>15 OZ</v>
          </cell>
        </row>
        <row r="48287">
          <cell r="A48287">
            <v>1924087</v>
          </cell>
          <cell r="B48287">
            <v>69</v>
          </cell>
          <cell r="C48287" t="str">
            <v>GROCERY</v>
          </cell>
          <cell r="D48287" t="str">
            <v>Private</v>
          </cell>
          <cell r="E48287" t="str">
            <v>VEGETABLES - SHELF STABLE</v>
          </cell>
          <cell r="F48287" t="str">
            <v>POTATOES WHITE</v>
          </cell>
          <cell r="G48287" t="str">
            <v>15 OZ</v>
          </cell>
        </row>
        <row r="48288">
          <cell r="A48288">
            <v>1924446</v>
          </cell>
          <cell r="B48288">
            <v>69</v>
          </cell>
          <cell r="C48288" t="str">
            <v>GROCERY</v>
          </cell>
          <cell r="D48288" t="str">
            <v>Private</v>
          </cell>
          <cell r="E48288" t="str">
            <v>FROZEN PIE/DESSERTS</v>
          </cell>
          <cell r="F48288" t="str">
            <v>FRZN PIE SHELLS PASTRY SHELL</v>
          </cell>
          <cell r="G48288" t="str">
            <v>10 OZ</v>
          </cell>
        </row>
        <row r="48289">
          <cell r="A48289">
            <v>1924451</v>
          </cell>
          <cell r="B48289">
            <v>4997</v>
          </cell>
          <cell r="C48289" t="str">
            <v>DRUG GM</v>
          </cell>
          <cell r="D48289" t="str">
            <v>National</v>
          </cell>
          <cell r="E48289" t="str">
            <v>BABY HBC</v>
          </cell>
          <cell r="F48289" t="str">
            <v>COTTON COTTON SWABS</v>
          </cell>
          <cell r="G48289" t="str">
            <v>NA</v>
          </cell>
        </row>
        <row r="48290">
          <cell r="A48290">
            <v>1924525</v>
          </cell>
          <cell r="B48290">
            <v>897</v>
          </cell>
          <cell r="C48290" t="str">
            <v>GROCERY</v>
          </cell>
          <cell r="D48290" t="str">
            <v>National</v>
          </cell>
          <cell r="E48290" t="str">
            <v>HISPANIC</v>
          </cell>
          <cell r="F48290" t="str">
            <v>MEXICAN SAUCESSALSAPICANTEE</v>
          </cell>
          <cell r="G48290" t="str">
            <v>16 OZ</v>
          </cell>
        </row>
        <row r="48291">
          <cell r="A48291">
            <v>1924595</v>
          </cell>
          <cell r="B48291">
            <v>1094</v>
          </cell>
          <cell r="C48291" t="str">
            <v>MEAT-PCKGD</v>
          </cell>
          <cell r="D48291" t="str">
            <v>National</v>
          </cell>
          <cell r="E48291" t="str">
            <v>LUNCHMEAT</v>
          </cell>
          <cell r="F48291" t="str">
            <v>LUNCH COMBO</v>
          </cell>
          <cell r="G48291" t="str">
            <v>4.5 OZ</v>
          </cell>
        </row>
        <row r="48292">
          <cell r="A48292">
            <v>1924706</v>
          </cell>
          <cell r="B48292">
            <v>69</v>
          </cell>
          <cell r="C48292" t="str">
            <v>GROCERY</v>
          </cell>
          <cell r="D48292" t="str">
            <v>Private</v>
          </cell>
          <cell r="E48292" t="str">
            <v>FROZEN PIE/DESSERTS</v>
          </cell>
          <cell r="F48292" t="str">
            <v>FRZN WHIPPED TOPPING</v>
          </cell>
          <cell r="G48292" t="str">
            <v>8 OZ</v>
          </cell>
        </row>
        <row r="48293">
          <cell r="A48293">
            <v>1924807</v>
          </cell>
          <cell r="B48293">
            <v>69</v>
          </cell>
          <cell r="C48293" t="str">
            <v>GROCERY</v>
          </cell>
          <cell r="D48293" t="str">
            <v>Private</v>
          </cell>
          <cell r="E48293" t="str">
            <v>CHEESE</v>
          </cell>
          <cell r="F48293" t="str">
            <v>NATURAL CHEESE EXACT WT SLICES</v>
          </cell>
          <cell r="G48293" t="str">
            <v>8 OZ</v>
          </cell>
        </row>
        <row r="48294">
          <cell r="A48294">
            <v>1924823</v>
          </cell>
          <cell r="B48294">
            <v>1441</v>
          </cell>
          <cell r="C48294" t="str">
            <v>PRODUCE</v>
          </cell>
          <cell r="D48294" t="str">
            <v>National</v>
          </cell>
          <cell r="E48294" t="str">
            <v>PROCESSED</v>
          </cell>
          <cell r="F48294" t="str">
            <v>DRESSINGS</v>
          </cell>
          <cell r="G48294" t="str">
            <v>15 OZ</v>
          </cell>
        </row>
        <row r="48295">
          <cell r="A48295">
            <v>1924885</v>
          </cell>
          <cell r="B48295">
            <v>1837</v>
          </cell>
          <cell r="C48295" t="str">
            <v>GROCERY</v>
          </cell>
          <cell r="D48295" t="str">
            <v>National</v>
          </cell>
          <cell r="E48295" t="str">
            <v>VEGETABLES - SHELF STABLE</v>
          </cell>
          <cell r="F48295" t="str">
            <v>TOMATO PASTE</v>
          </cell>
          <cell r="G48295" t="str">
            <v>6 OZ</v>
          </cell>
        </row>
        <row r="48296">
          <cell r="A48296">
            <v>1924926</v>
          </cell>
          <cell r="B48296">
            <v>1937</v>
          </cell>
          <cell r="C48296" t="str">
            <v>DRUG GM</v>
          </cell>
          <cell r="D48296" t="str">
            <v>National</v>
          </cell>
          <cell r="E48296" t="str">
            <v>PERSONAL CARE APPLIANCES</v>
          </cell>
          <cell r="F48296" t="str">
            <v>HAIR DRYERS STYLERS SETTER</v>
          </cell>
          <cell r="G48296" t="str">
            <v>NA</v>
          </cell>
        </row>
        <row r="48297">
          <cell r="A48297">
            <v>1924981</v>
          </cell>
          <cell r="B48297">
            <v>2224</v>
          </cell>
          <cell r="C48297" t="str">
            <v>GROCERY</v>
          </cell>
          <cell r="D48297" t="str">
            <v>National</v>
          </cell>
          <cell r="E48297" t="str">
            <v>SOFT DRINKS</v>
          </cell>
          <cell r="F48297" t="str">
            <v>SOFT DRINK BOTTLE NON-CARB (EX</v>
          </cell>
          <cell r="G48297" t="str">
            <v>.5 L</v>
          </cell>
        </row>
        <row r="48298">
          <cell r="A48298">
            <v>1925025</v>
          </cell>
          <cell r="B48298">
            <v>436</v>
          </cell>
          <cell r="C48298" t="str">
            <v>GROCERY</v>
          </cell>
          <cell r="D48298" t="str">
            <v>National</v>
          </cell>
          <cell r="E48298" t="str">
            <v>REFRGRATD JUICES/DRNKS</v>
          </cell>
          <cell r="F48298" t="str">
            <v>DAIRY CASE 100% PURE JUICE - O</v>
          </cell>
          <cell r="G48298" t="str">
            <v>64 OZ</v>
          </cell>
        </row>
        <row r="48299">
          <cell r="A48299">
            <v>1925092</v>
          </cell>
          <cell r="B48299">
            <v>1487</v>
          </cell>
          <cell r="C48299" t="str">
            <v>GROCERY</v>
          </cell>
          <cell r="D48299" t="str">
            <v>National</v>
          </cell>
          <cell r="E48299" t="str">
            <v>YOGURT</v>
          </cell>
          <cell r="F48299" t="str">
            <v>YOGURT NOT MULTI-PACKS</v>
          </cell>
          <cell r="G48299" t="str">
            <v>4 OZ</v>
          </cell>
        </row>
        <row r="48300">
          <cell r="A48300">
            <v>1925222</v>
          </cell>
          <cell r="B48300">
            <v>5031</v>
          </cell>
          <cell r="C48300" t="str">
            <v>DRUG GM</v>
          </cell>
          <cell r="D48300" t="str">
            <v>National</v>
          </cell>
          <cell r="E48300" t="str">
            <v>SINUS AND ALLERGY</v>
          </cell>
          <cell r="F48300" t="str">
            <v>SINUS AND ALLERGY</v>
          </cell>
          <cell r="G48300" t="str">
            <v>NA</v>
          </cell>
        </row>
        <row r="48301">
          <cell r="A48301">
            <v>1925243</v>
          </cell>
          <cell r="B48301">
            <v>1075</v>
          </cell>
          <cell r="C48301" t="str">
            <v>GROCERY</v>
          </cell>
          <cell r="D48301" t="str">
            <v>National</v>
          </cell>
          <cell r="E48301" t="str">
            <v>CRACKERS/MISC BKD FD</v>
          </cell>
          <cell r="F48301" t="str">
            <v>BUTTER SPRAY CRACKER (RITZ/CLU</v>
          </cell>
          <cell r="G48301" t="str">
            <v>16 OZ</v>
          </cell>
        </row>
        <row r="48302">
          <cell r="A48302">
            <v>1925252</v>
          </cell>
          <cell r="B48302">
            <v>531</v>
          </cell>
          <cell r="C48302" t="str">
            <v>DRUG GM</v>
          </cell>
          <cell r="D48302" t="str">
            <v>National</v>
          </cell>
          <cell r="E48302" t="str">
            <v>CANDY - PACKAGED</v>
          </cell>
          <cell r="F48302" t="str">
            <v>CANDY BARS MULTI PACK W/FLOUR</v>
          </cell>
          <cell r="G48302" t="str">
            <v>NA</v>
          </cell>
        </row>
        <row r="48303">
          <cell r="A48303">
            <v>1925330</v>
          </cell>
          <cell r="B48303">
            <v>317</v>
          </cell>
          <cell r="C48303" t="str">
            <v>GROCERY</v>
          </cell>
          <cell r="D48303" t="str">
            <v>National</v>
          </cell>
          <cell r="E48303" t="str">
            <v>CONDIMENTS/SAUCES</v>
          </cell>
          <cell r="F48303" t="str">
            <v>BBQ SAUCE</v>
          </cell>
          <cell r="G48303" t="str">
            <v>18 OZ</v>
          </cell>
        </row>
        <row r="48304">
          <cell r="A48304">
            <v>1925583</v>
          </cell>
          <cell r="B48304">
            <v>781</v>
          </cell>
          <cell r="C48304" t="str">
            <v>MEAT-PCKGD</v>
          </cell>
          <cell r="D48304" t="str">
            <v>National</v>
          </cell>
          <cell r="E48304" t="str">
            <v>LUNCHMEAT</v>
          </cell>
          <cell r="F48304" t="str">
            <v>PEPPERONI/SALAMI</v>
          </cell>
          <cell r="G48304" t="str">
            <v>3 1/2 OZ</v>
          </cell>
        </row>
        <row r="48305">
          <cell r="A48305">
            <v>1925689</v>
          </cell>
          <cell r="B48305">
            <v>843</v>
          </cell>
          <cell r="C48305" t="str">
            <v>GROCERY</v>
          </cell>
          <cell r="D48305" t="str">
            <v>National</v>
          </cell>
          <cell r="E48305" t="str">
            <v>BEANS - CANNED GLASS &amp; MW</v>
          </cell>
          <cell r="F48305" t="str">
            <v>PREPARED BEANS - BAKED W/PORK</v>
          </cell>
          <cell r="G48305" t="str">
            <v>8.3 OZ</v>
          </cell>
        </row>
        <row r="48306">
          <cell r="A48306">
            <v>1925691</v>
          </cell>
          <cell r="B48306">
            <v>69</v>
          </cell>
          <cell r="C48306" t="str">
            <v>GROCERY</v>
          </cell>
          <cell r="D48306" t="str">
            <v>Private</v>
          </cell>
          <cell r="E48306" t="str">
            <v>FRZN POTATOES</v>
          </cell>
          <cell r="F48306" t="str">
            <v>FRZN TATER TOTS/OTHER EXTRUDED</v>
          </cell>
          <cell r="G48306" t="str">
            <v>30 OZ</v>
          </cell>
        </row>
        <row r="48307">
          <cell r="A48307">
            <v>1925797</v>
          </cell>
          <cell r="B48307">
            <v>69</v>
          </cell>
          <cell r="C48307" t="str">
            <v>GROCERY</v>
          </cell>
          <cell r="D48307" t="str">
            <v>Private</v>
          </cell>
          <cell r="E48307" t="str">
            <v>PAPER HOUSEWARES</v>
          </cell>
          <cell r="F48307" t="str">
            <v>DESIGNER PAPER: MEDIUM WEIGHT</v>
          </cell>
          <cell r="G48307" t="str">
            <v>48 CT</v>
          </cell>
        </row>
        <row r="48308">
          <cell r="A48308">
            <v>1925848</v>
          </cell>
          <cell r="B48308">
            <v>1075</v>
          </cell>
          <cell r="C48308" t="str">
            <v>GROCERY</v>
          </cell>
          <cell r="D48308" t="str">
            <v>National</v>
          </cell>
          <cell r="E48308" t="str">
            <v>CRACKERS/MISC BKD FD</v>
          </cell>
          <cell r="F48308" t="str">
            <v>BUTTER SPRAY CRACKER (RITZ/CLU</v>
          </cell>
          <cell r="G48308" t="str">
            <v>9 OZ</v>
          </cell>
        </row>
        <row r="48309">
          <cell r="A48309">
            <v>1926036</v>
          </cell>
          <cell r="B48309">
            <v>933</v>
          </cell>
          <cell r="C48309" t="str">
            <v>GROCERY</v>
          </cell>
          <cell r="D48309" t="str">
            <v>National</v>
          </cell>
          <cell r="E48309" t="str">
            <v>PAPER HOUSEWARES</v>
          </cell>
          <cell r="F48309" t="str">
            <v>PLSTC CTLRYTBLCLTHSTTHPKSST</v>
          </cell>
          <cell r="G48309" t="str">
            <v>250 CT</v>
          </cell>
        </row>
        <row r="48310">
          <cell r="A48310">
            <v>1926100</v>
          </cell>
          <cell r="B48310">
            <v>131</v>
          </cell>
          <cell r="C48310" t="str">
            <v>DRUG GM</v>
          </cell>
          <cell r="D48310" t="str">
            <v>National</v>
          </cell>
          <cell r="E48310" t="str">
            <v>BABY FOODS</v>
          </cell>
          <cell r="F48310" t="str">
            <v>BABY FOOD - BEGINNER</v>
          </cell>
          <cell r="G48310" t="str">
            <v>4 OZ</v>
          </cell>
        </row>
        <row r="48311">
          <cell r="A48311">
            <v>1926311</v>
          </cell>
          <cell r="B48311">
            <v>5219</v>
          </cell>
          <cell r="C48311" t="str">
            <v>GROCERY</v>
          </cell>
          <cell r="D48311" t="str">
            <v>National</v>
          </cell>
          <cell r="E48311" t="str">
            <v>BAKED BREAD/BUNS/ROLLS</v>
          </cell>
          <cell r="F48311" t="str">
            <v>BREAD:SAVORY/SPECIALTY</v>
          </cell>
          <cell r="G48311" t="str">
            <v>16 OZ</v>
          </cell>
        </row>
        <row r="48312">
          <cell r="A48312">
            <v>1926624</v>
          </cell>
          <cell r="B48312">
            <v>462</v>
          </cell>
          <cell r="C48312" t="str">
            <v>GROCERY</v>
          </cell>
          <cell r="D48312" t="str">
            <v>National</v>
          </cell>
          <cell r="E48312" t="str">
            <v>FRZN MEAT/MEAT DINNERS</v>
          </cell>
          <cell r="F48312" t="str">
            <v>FRZN SS PREMIUM ENTREES/DNRS/N</v>
          </cell>
          <cell r="G48312" t="str">
            <v>9 OZ</v>
          </cell>
        </row>
        <row r="48313">
          <cell r="A48313">
            <v>1926651</v>
          </cell>
          <cell r="B48313">
            <v>282</v>
          </cell>
          <cell r="C48313" t="str">
            <v>GROCERY</v>
          </cell>
          <cell r="D48313" t="str">
            <v>National</v>
          </cell>
          <cell r="E48313" t="str">
            <v>VEGETABLES - SHELF STABLE</v>
          </cell>
          <cell r="F48313" t="str">
            <v>CORN</v>
          </cell>
          <cell r="G48313" t="str">
            <v>11 OZ</v>
          </cell>
        </row>
        <row r="48314">
          <cell r="A48314">
            <v>1926712</v>
          </cell>
          <cell r="B48314">
            <v>1790</v>
          </cell>
          <cell r="C48314" t="str">
            <v>PASTRY</v>
          </cell>
          <cell r="D48314" t="str">
            <v>National</v>
          </cell>
          <cell r="E48314" t="str">
            <v>BREAKFAST SWEETS</v>
          </cell>
          <cell r="F48314" t="str">
            <v>SW GDS:DONUTS</v>
          </cell>
          <cell r="G48314" t="str">
            <v>NA</v>
          </cell>
        </row>
        <row r="48315">
          <cell r="A48315">
            <v>1926824</v>
          </cell>
          <cell r="B48315">
            <v>317</v>
          </cell>
          <cell r="C48315" t="str">
            <v>GROCERY</v>
          </cell>
          <cell r="D48315" t="str">
            <v>National</v>
          </cell>
          <cell r="E48315" t="str">
            <v>CHEESE</v>
          </cell>
          <cell r="F48315" t="str">
            <v>LOAF CHEESE</v>
          </cell>
          <cell r="G48315" t="str">
            <v>16 OZ</v>
          </cell>
        </row>
        <row r="48316">
          <cell r="A48316">
            <v>1927002</v>
          </cell>
          <cell r="B48316">
            <v>1441</v>
          </cell>
          <cell r="C48316" t="str">
            <v>GROCERY</v>
          </cell>
          <cell r="D48316" t="str">
            <v>National</v>
          </cell>
          <cell r="E48316" t="str">
            <v>DRY NOODLES/PASTA</v>
          </cell>
          <cell r="F48316" t="str">
            <v>NOODLES DRY</v>
          </cell>
          <cell r="G48316" t="str">
            <v>8 OZ</v>
          </cell>
        </row>
        <row r="48317">
          <cell r="A48317">
            <v>1927029</v>
          </cell>
          <cell r="B48317">
            <v>69</v>
          </cell>
          <cell r="C48317" t="str">
            <v>GROCERY</v>
          </cell>
          <cell r="D48317" t="str">
            <v>Private</v>
          </cell>
          <cell r="E48317" t="str">
            <v>VEGETABLES - SHELF STABLE</v>
          </cell>
          <cell r="F48317" t="str">
            <v>POTATOES SWEET</v>
          </cell>
          <cell r="G48317" t="str">
            <v>15 OZ</v>
          </cell>
        </row>
        <row r="48318">
          <cell r="A48318">
            <v>1927510</v>
          </cell>
          <cell r="B48318">
            <v>2</v>
          </cell>
          <cell r="C48318" t="str">
            <v>PRODUCE</v>
          </cell>
          <cell r="D48318" t="str">
            <v>National</v>
          </cell>
          <cell r="E48318" t="str">
            <v>TROPICAL FRUIT</v>
          </cell>
          <cell r="F48318" t="str">
            <v>KIWI FRUIT</v>
          </cell>
          <cell r="G48318" t="str">
            <v>NA</v>
          </cell>
        </row>
        <row r="48319">
          <cell r="A48319">
            <v>1927655</v>
          </cell>
          <cell r="B48319">
            <v>1091</v>
          </cell>
          <cell r="C48319" t="str">
            <v>GROCERY</v>
          </cell>
          <cell r="D48319" t="str">
            <v>National</v>
          </cell>
          <cell r="E48319" t="str">
            <v>BLEACH</v>
          </cell>
          <cell r="F48319" t="str">
            <v>ALL FABRIC LIQUID BLEACH</v>
          </cell>
          <cell r="G48319" t="str">
            <v>66 OZ</v>
          </cell>
        </row>
        <row r="48320">
          <cell r="A48320">
            <v>1927665</v>
          </cell>
          <cell r="B48320">
            <v>103</v>
          </cell>
          <cell r="C48320" t="str">
            <v>GROCERY</v>
          </cell>
          <cell r="D48320" t="str">
            <v>National</v>
          </cell>
          <cell r="E48320" t="str">
            <v>SOFT DRINKS</v>
          </cell>
          <cell r="F48320" t="str">
            <v>SFT DRNK 2 LITER BTL CARB INCL</v>
          </cell>
          <cell r="G48320" t="str">
            <v>2 L</v>
          </cell>
        </row>
        <row r="48321">
          <cell r="A48321">
            <v>1927765</v>
          </cell>
          <cell r="B48321">
            <v>69</v>
          </cell>
          <cell r="C48321" t="str">
            <v>GROCERY</v>
          </cell>
          <cell r="D48321" t="str">
            <v>Private</v>
          </cell>
          <cell r="E48321" t="str">
            <v>VEGETABLES - SHELF STABLE</v>
          </cell>
          <cell r="F48321" t="str">
            <v>TOMATO PASTE</v>
          </cell>
          <cell r="G48321" t="str">
            <v>12 OZ</v>
          </cell>
        </row>
        <row r="48322">
          <cell r="A48322">
            <v>1927784</v>
          </cell>
          <cell r="B48322">
            <v>5231</v>
          </cell>
          <cell r="C48322" t="str">
            <v>NUTRITION</v>
          </cell>
          <cell r="D48322" t="str">
            <v>National</v>
          </cell>
          <cell r="E48322" t="str">
            <v>FITNESS&amp;DIET</v>
          </cell>
          <cell r="F48322" t="str">
            <v>FITNESS&amp;DIET - BARS</v>
          </cell>
          <cell r="G48322" t="str">
            <v>1.76 OZ</v>
          </cell>
        </row>
        <row r="48323">
          <cell r="A48323">
            <v>1928022</v>
          </cell>
          <cell r="B48323">
            <v>1126</v>
          </cell>
          <cell r="C48323" t="str">
            <v>GROCERY</v>
          </cell>
          <cell r="D48323" t="str">
            <v>National</v>
          </cell>
          <cell r="E48323" t="str">
            <v>CHEESE</v>
          </cell>
          <cell r="F48323" t="str">
            <v>SHREDDED CHEESE</v>
          </cell>
          <cell r="G48323" t="str">
            <v>8 OZ</v>
          </cell>
        </row>
        <row r="48324">
          <cell r="A48324">
            <v>1928262</v>
          </cell>
          <cell r="B48324">
            <v>418</v>
          </cell>
          <cell r="C48324" t="str">
            <v>GROCERY</v>
          </cell>
          <cell r="D48324" t="str">
            <v>National</v>
          </cell>
          <cell r="E48324" t="str">
            <v>BAKED SWEET GOODS</v>
          </cell>
          <cell r="F48324" t="str">
            <v>SNACK CAKE - MULTI PACK</v>
          </cell>
          <cell r="G48324" t="str">
            <v>12.12 OZ</v>
          </cell>
        </row>
        <row r="48325">
          <cell r="A48325">
            <v>1928479</v>
          </cell>
          <cell r="B48325">
            <v>69</v>
          </cell>
          <cell r="C48325" t="str">
            <v>MEAT-PCKGD</v>
          </cell>
          <cell r="D48325" t="str">
            <v>Private</v>
          </cell>
          <cell r="E48325" t="str">
            <v>DINNER SAUSAGE</v>
          </cell>
          <cell r="F48325" t="str">
            <v>FRESH</v>
          </cell>
          <cell r="G48325" t="str">
            <v>18 OZ</v>
          </cell>
        </row>
        <row r="48326">
          <cell r="A48326">
            <v>1928532</v>
          </cell>
          <cell r="B48326">
            <v>1639</v>
          </cell>
          <cell r="C48326" t="str">
            <v>GROCERY</v>
          </cell>
          <cell r="D48326" t="str">
            <v>National</v>
          </cell>
          <cell r="E48326" t="str">
            <v>BAKED BREAD/BUNS/ROLLS</v>
          </cell>
          <cell r="F48326" t="str">
            <v>DIET/LIGHT BREAD</v>
          </cell>
          <cell r="G48326" t="str">
            <v>20 OZ</v>
          </cell>
        </row>
        <row r="48327">
          <cell r="A48327">
            <v>1928650</v>
          </cell>
          <cell r="B48327">
            <v>131</v>
          </cell>
          <cell r="C48327" t="str">
            <v>DRUG GM</v>
          </cell>
          <cell r="D48327" t="str">
            <v>National</v>
          </cell>
          <cell r="E48327" t="str">
            <v>BABY FOODS</v>
          </cell>
          <cell r="F48327" t="str">
            <v>BABY FOOD - BEGINNER</v>
          </cell>
          <cell r="G48327" t="str">
            <v>4 OZ</v>
          </cell>
        </row>
        <row r="48328">
          <cell r="A48328">
            <v>1928815</v>
          </cell>
          <cell r="B48328">
            <v>4931</v>
          </cell>
          <cell r="C48328" t="str">
            <v>DRUG GM</v>
          </cell>
          <cell r="D48328" t="str">
            <v>National</v>
          </cell>
          <cell r="E48328" t="str">
            <v>ANTACIDS</v>
          </cell>
          <cell r="F48328" t="str">
            <v>ANTI-ACIDS</v>
          </cell>
          <cell r="G48328" t="str">
            <v>118851 4 OZ</v>
          </cell>
        </row>
        <row r="48329">
          <cell r="A48329">
            <v>1928938</v>
          </cell>
          <cell r="B48329">
            <v>403</v>
          </cell>
          <cell r="C48329" t="str">
            <v>NUTRITION</v>
          </cell>
          <cell r="D48329" t="str">
            <v>National</v>
          </cell>
          <cell r="E48329" t="str">
            <v>DRIED FRUIT</v>
          </cell>
          <cell r="F48329" t="str">
            <v>DRIED FRUIT - OTHER</v>
          </cell>
          <cell r="G48329" t="str">
            <v>16 OZ</v>
          </cell>
        </row>
        <row r="48330">
          <cell r="A48330">
            <v>1928968</v>
          </cell>
          <cell r="B48330">
            <v>121</v>
          </cell>
          <cell r="C48330" t="str">
            <v>GROCERY</v>
          </cell>
          <cell r="D48330" t="str">
            <v>National</v>
          </cell>
          <cell r="E48330" t="str">
            <v>FD WRAPS/BAGS/TRSH BG</v>
          </cell>
          <cell r="F48330" t="str">
            <v>FREEZER BAGS</v>
          </cell>
          <cell r="G48330" t="str">
            <v>15 CT</v>
          </cell>
        </row>
        <row r="48331">
          <cell r="A48331">
            <v>1929087</v>
          </cell>
          <cell r="B48331">
            <v>69</v>
          </cell>
          <cell r="C48331" t="str">
            <v>DRUG GM</v>
          </cell>
          <cell r="D48331" t="str">
            <v>Private</v>
          </cell>
          <cell r="E48331" t="str">
            <v>FEMININE HYGIENE</v>
          </cell>
          <cell r="F48331" t="str">
            <v>FEM. HYGN.NAPKINS</v>
          </cell>
          <cell r="G48331" t="str">
            <v>13943622 CT</v>
          </cell>
        </row>
        <row r="48332">
          <cell r="A48332">
            <v>1929130</v>
          </cell>
          <cell r="B48332">
            <v>1251</v>
          </cell>
          <cell r="C48332" t="str">
            <v>GROCERY</v>
          </cell>
          <cell r="D48332" t="str">
            <v>National</v>
          </cell>
          <cell r="E48332" t="str">
            <v>SOUP</v>
          </cell>
          <cell r="F48332" t="str">
            <v>RTS SOUP: CHUNKY/HOMESTYLE ET</v>
          </cell>
          <cell r="G48332" t="str">
            <v>19 OZ</v>
          </cell>
        </row>
        <row r="48333">
          <cell r="A48333">
            <v>1929169</v>
          </cell>
          <cell r="B48333">
            <v>709</v>
          </cell>
          <cell r="C48333" t="str">
            <v>GROCERY</v>
          </cell>
          <cell r="D48333" t="str">
            <v>National</v>
          </cell>
          <cell r="E48333" t="str">
            <v>BUTTER</v>
          </cell>
          <cell r="F48333" t="str">
            <v>BUTTER</v>
          </cell>
          <cell r="G48333" t="str">
            <v>8 OZ</v>
          </cell>
        </row>
        <row r="48334">
          <cell r="A48334">
            <v>1929355</v>
          </cell>
          <cell r="B48334">
            <v>145</v>
          </cell>
          <cell r="C48334" t="str">
            <v>GROCERY</v>
          </cell>
          <cell r="D48334" t="str">
            <v>National</v>
          </cell>
          <cell r="E48334" t="str">
            <v>CONDIMENTS/SAUCES</v>
          </cell>
          <cell r="F48334" t="str">
            <v>BBQ SAUCE</v>
          </cell>
          <cell r="G48334" t="str">
            <v>R    19 OZ</v>
          </cell>
        </row>
        <row r="48335">
          <cell r="A48335">
            <v>1929878</v>
          </cell>
          <cell r="B48335">
            <v>69</v>
          </cell>
          <cell r="C48335" t="str">
            <v>GROCERY</v>
          </cell>
          <cell r="D48335" t="str">
            <v>Private</v>
          </cell>
          <cell r="E48335" t="str">
            <v>FRZN POTATOES</v>
          </cell>
          <cell r="F48335" t="str">
            <v>FRZN FRENCH FRIES</v>
          </cell>
          <cell r="G48335" t="str">
            <v>28 OZ</v>
          </cell>
        </row>
        <row r="48336">
          <cell r="A48336">
            <v>1929988</v>
          </cell>
          <cell r="B48336">
            <v>1251</v>
          </cell>
          <cell r="C48336" t="str">
            <v>GROCERY</v>
          </cell>
          <cell r="D48336" t="str">
            <v>National</v>
          </cell>
          <cell r="E48336" t="str">
            <v>MEAT - SHELF STABLE</v>
          </cell>
          <cell r="F48336" t="str">
            <v>PASTA: CANNED</v>
          </cell>
          <cell r="G48336" t="str">
            <v>15 OZ</v>
          </cell>
        </row>
        <row r="48337">
          <cell r="A48337">
            <v>1930020</v>
          </cell>
          <cell r="B48337">
            <v>1318</v>
          </cell>
          <cell r="C48337" t="str">
            <v>MEAT-PCKGD</v>
          </cell>
          <cell r="D48337" t="str">
            <v>National</v>
          </cell>
          <cell r="E48337" t="str">
            <v>MISCELLANEOUS</v>
          </cell>
          <cell r="F48337" t="str">
            <v>SAUERKRAUT</v>
          </cell>
          <cell r="G48337" t="str">
            <v>32 OZ</v>
          </cell>
        </row>
        <row r="48338">
          <cell r="A48338">
            <v>1930036</v>
          </cell>
          <cell r="B48338">
            <v>69</v>
          </cell>
          <cell r="C48338" t="str">
            <v>PRODUCE</v>
          </cell>
          <cell r="D48338" t="str">
            <v>Private</v>
          </cell>
          <cell r="E48338" t="str">
            <v>POTATOES</v>
          </cell>
          <cell r="F48338" t="str">
            <v>POTATOES RUSSET (BULK&amp;BAG)</v>
          </cell>
          <cell r="G48338" t="str">
            <v>10 LB</v>
          </cell>
        </row>
        <row r="48339">
          <cell r="A48339">
            <v>1930219</v>
          </cell>
          <cell r="B48339">
            <v>194</v>
          </cell>
          <cell r="C48339" t="str">
            <v>GROCERY</v>
          </cell>
          <cell r="D48339" t="str">
            <v>National</v>
          </cell>
          <cell r="E48339" t="str">
            <v>DRY BN/VEG/POTATO/RICE</v>
          </cell>
          <cell r="F48339" t="str">
            <v>POTATOES: DRY</v>
          </cell>
          <cell r="G48339" t="str">
            <v>4.5 OZ</v>
          </cell>
        </row>
        <row r="48340">
          <cell r="A48340">
            <v>1930402</v>
          </cell>
          <cell r="B48340">
            <v>2</v>
          </cell>
          <cell r="C48340" t="str">
            <v>PRODUCE</v>
          </cell>
          <cell r="D48340" t="str">
            <v>National</v>
          </cell>
          <cell r="E48340" t="str">
            <v>STONE FRUIT</v>
          </cell>
          <cell r="F48340" t="str">
            <v>NECTARINES YELLOW FLESH</v>
          </cell>
          <cell r="G48340" t="str">
            <v>NA</v>
          </cell>
        </row>
        <row r="48341">
          <cell r="A48341">
            <v>1930426</v>
          </cell>
          <cell r="B48341">
            <v>227</v>
          </cell>
          <cell r="C48341" t="str">
            <v>GROCERY</v>
          </cell>
          <cell r="D48341" t="str">
            <v>National</v>
          </cell>
          <cell r="E48341" t="str">
            <v>LAUNDRY ADDITIVES</v>
          </cell>
          <cell r="F48341" t="str">
            <v>DRY &amp; SPRAY STARCH</v>
          </cell>
          <cell r="G48341" t="str">
            <v>20 OZ</v>
          </cell>
        </row>
        <row r="48342">
          <cell r="A48342">
            <v>1930608</v>
          </cell>
          <cell r="B48342">
            <v>3760</v>
          </cell>
          <cell r="C48342" t="str">
            <v>DELI</v>
          </cell>
          <cell r="D48342" t="str">
            <v>National</v>
          </cell>
          <cell r="E48342" t="str">
            <v>CHEESES</v>
          </cell>
          <cell r="F48342" t="str">
            <v>CHEESE: NATURAL BULK</v>
          </cell>
          <cell r="G48342" t="str">
            <v>NA</v>
          </cell>
        </row>
        <row r="48343">
          <cell r="A48343">
            <v>1930655</v>
          </cell>
          <cell r="B48343">
            <v>5150</v>
          </cell>
          <cell r="C48343" t="str">
            <v>GROCERY</v>
          </cell>
          <cell r="D48343" t="str">
            <v>National</v>
          </cell>
          <cell r="E48343" t="str">
            <v>SOUP</v>
          </cell>
          <cell r="F48343" t="str">
            <v>BROTH</v>
          </cell>
          <cell r="G48343" t="str">
            <v>32 OZ</v>
          </cell>
        </row>
        <row r="48344">
          <cell r="A48344">
            <v>1930720</v>
          </cell>
          <cell r="B48344">
            <v>407</v>
          </cell>
          <cell r="C48344" t="str">
            <v>GROCERY</v>
          </cell>
          <cell r="D48344" t="str">
            <v>National</v>
          </cell>
          <cell r="E48344" t="str">
            <v>VEGETABLES - SHELF STABLE</v>
          </cell>
          <cell r="F48344" t="str">
            <v>CORN</v>
          </cell>
          <cell r="G48344" t="str">
            <v>14.75 OZ</v>
          </cell>
        </row>
        <row r="48345">
          <cell r="A48345">
            <v>1930959</v>
          </cell>
          <cell r="B48345">
            <v>69</v>
          </cell>
          <cell r="C48345" t="str">
            <v>GROCERY</v>
          </cell>
          <cell r="D48345" t="str">
            <v>Private</v>
          </cell>
          <cell r="E48345" t="str">
            <v>REFRGRATD DOUGH PRODUCTS</v>
          </cell>
          <cell r="F48345" t="str">
            <v>REFRIGERATED COOKIES-CHUB</v>
          </cell>
          <cell r="G48345" t="str">
            <v>16.5 OZ</v>
          </cell>
        </row>
        <row r="48346">
          <cell r="A48346">
            <v>1930987</v>
          </cell>
          <cell r="B48346">
            <v>1722</v>
          </cell>
          <cell r="C48346" t="str">
            <v>GROCERY</v>
          </cell>
          <cell r="D48346" t="str">
            <v>National</v>
          </cell>
          <cell r="E48346" t="str">
            <v>FROZEN PIZZA</v>
          </cell>
          <cell r="F48346" t="str">
            <v>PIZZA/TRADITIONAL</v>
          </cell>
          <cell r="G48346" t="str">
            <v>21.6 OZ</v>
          </cell>
        </row>
        <row r="48347">
          <cell r="A48347">
            <v>1931241</v>
          </cell>
          <cell r="B48347">
            <v>69</v>
          </cell>
          <cell r="C48347" t="str">
            <v>GROCERY</v>
          </cell>
          <cell r="D48347" t="str">
            <v>Private</v>
          </cell>
          <cell r="E48347" t="str">
            <v>ICE CREAM/MILK/SHERBTS</v>
          </cell>
          <cell r="F48347" t="str">
            <v>TRADITIONAL</v>
          </cell>
          <cell r="G48347" t="str">
            <v>56 OZ</v>
          </cell>
        </row>
        <row r="48348">
          <cell r="A48348">
            <v>1931264</v>
          </cell>
          <cell r="B48348">
            <v>69</v>
          </cell>
          <cell r="C48348" t="str">
            <v>GROCERY</v>
          </cell>
          <cell r="D48348" t="str">
            <v>Private</v>
          </cell>
          <cell r="E48348" t="str">
            <v>PET CARE SUPPLIES</v>
          </cell>
          <cell r="F48348" t="str">
            <v>RAWHIDE CHEWS</v>
          </cell>
          <cell r="G48348" t="str">
            <v>1 LB</v>
          </cell>
        </row>
        <row r="48349">
          <cell r="A48349">
            <v>1931269</v>
          </cell>
          <cell r="B48349">
            <v>69</v>
          </cell>
          <cell r="C48349" t="str">
            <v>GROCERY</v>
          </cell>
          <cell r="D48349" t="str">
            <v>Private</v>
          </cell>
          <cell r="E48349" t="str">
            <v>PWDR/CRYSTL DRNK MX</v>
          </cell>
          <cell r="F48349" t="str">
            <v>SOFT DRINK POWDER POUCHES</v>
          </cell>
          <cell r="G48349" t="str">
            <v>0.17 OZ</v>
          </cell>
        </row>
        <row r="48350">
          <cell r="A48350">
            <v>1931648</v>
          </cell>
          <cell r="B48350">
            <v>673</v>
          </cell>
          <cell r="C48350" t="str">
            <v>PRODUCE</v>
          </cell>
          <cell r="D48350" t="str">
            <v>National</v>
          </cell>
          <cell r="E48350" t="str">
            <v>BROCCOLI/CAULIFLOWER</v>
          </cell>
          <cell r="F48350" t="str">
            <v>CAULIFLOWER WHOLE</v>
          </cell>
          <cell r="G48350" t="str">
            <v>9 CT</v>
          </cell>
        </row>
        <row r="48351">
          <cell r="A48351">
            <v>1932000</v>
          </cell>
          <cell r="B48351">
            <v>5569</v>
          </cell>
          <cell r="C48351" t="str">
            <v>GROCERY</v>
          </cell>
          <cell r="D48351" t="str">
            <v>National</v>
          </cell>
          <cell r="E48351" t="str">
            <v>FRZN MEAT/MEAT DINNERS</v>
          </cell>
          <cell r="F48351" t="str">
            <v>SS ECONOMY ENTREES/DINNERS ALL</v>
          </cell>
          <cell r="G48351" t="str">
            <v>8 OZ</v>
          </cell>
        </row>
        <row r="48352">
          <cell r="A48352">
            <v>1932078</v>
          </cell>
          <cell r="B48352">
            <v>5258</v>
          </cell>
          <cell r="C48352" t="str">
            <v>GROCERY</v>
          </cell>
          <cell r="D48352" t="str">
            <v>National</v>
          </cell>
          <cell r="E48352" t="str">
            <v>BAKING MIXES</v>
          </cell>
          <cell r="F48352" t="str">
            <v>LAYER CAKE MIX</v>
          </cell>
          <cell r="G48352" t="str">
            <v>18.25 OZ</v>
          </cell>
        </row>
        <row r="48353">
          <cell r="A48353">
            <v>1932133</v>
          </cell>
          <cell r="B48353">
            <v>317</v>
          </cell>
          <cell r="C48353" t="str">
            <v>GROCERY</v>
          </cell>
          <cell r="D48353" t="str">
            <v>National</v>
          </cell>
          <cell r="E48353" t="str">
            <v>CONDIMENTS/SAUCES</v>
          </cell>
          <cell r="F48353" t="str">
            <v>BBQ SAUCE</v>
          </cell>
          <cell r="G48353" t="str">
            <v>18 OZ</v>
          </cell>
        </row>
        <row r="48354">
          <cell r="A48354">
            <v>1932302</v>
          </cell>
          <cell r="B48354">
            <v>69</v>
          </cell>
          <cell r="C48354" t="str">
            <v>GROCERY</v>
          </cell>
          <cell r="D48354" t="str">
            <v>Private</v>
          </cell>
          <cell r="E48354" t="str">
            <v>EGGS</v>
          </cell>
          <cell r="F48354" t="str">
            <v>EGGS - X-LARGE</v>
          </cell>
          <cell r="G48354" t="str">
            <v>1 DZ</v>
          </cell>
        </row>
        <row r="48355">
          <cell r="A48355">
            <v>1932440</v>
          </cell>
          <cell r="B48355">
            <v>1208</v>
          </cell>
          <cell r="C48355" t="str">
            <v>GROCERY</v>
          </cell>
          <cell r="D48355" t="str">
            <v>National</v>
          </cell>
          <cell r="E48355" t="str">
            <v>SOFT DRINKS</v>
          </cell>
          <cell r="F48355" t="str">
            <v>SOFT DRINKS 20PK&amp;24PK CAN CARB</v>
          </cell>
          <cell r="G48355" t="str">
            <v>12 OZ</v>
          </cell>
        </row>
        <row r="48356">
          <cell r="A48356">
            <v>1933030</v>
          </cell>
          <cell r="B48356">
            <v>504</v>
          </cell>
          <cell r="C48356" t="str">
            <v>DRUG GM</v>
          </cell>
          <cell r="D48356" t="str">
            <v>National</v>
          </cell>
          <cell r="E48356" t="str">
            <v>MAGAZINE</v>
          </cell>
          <cell r="F48356" t="str">
            <v>FOOD-MAGAZINE</v>
          </cell>
          <cell r="G48356" t="str">
            <v>NA</v>
          </cell>
        </row>
        <row r="48357">
          <cell r="A48357">
            <v>1933140</v>
          </cell>
          <cell r="B48357">
            <v>69</v>
          </cell>
          <cell r="C48357" t="str">
            <v>GROCERY</v>
          </cell>
          <cell r="D48357" t="str">
            <v>Private</v>
          </cell>
          <cell r="E48357" t="str">
            <v>BAKED SWEET GOODS</v>
          </cell>
          <cell r="F48357" t="str">
            <v>SNACK CAKE - SINGLE SERVE</v>
          </cell>
          <cell r="G48357" t="str">
            <v>4 OZ</v>
          </cell>
        </row>
        <row r="48358">
          <cell r="A48358">
            <v>1933168</v>
          </cell>
          <cell r="B48358">
            <v>557</v>
          </cell>
          <cell r="C48358" t="str">
            <v>GROCERY</v>
          </cell>
          <cell r="D48358" t="str">
            <v>National</v>
          </cell>
          <cell r="E48358" t="str">
            <v>FRZN MEAT/MEAT DINNERS</v>
          </cell>
          <cell r="F48358" t="str">
            <v>FRZN MEAT ALTERNATIVES</v>
          </cell>
          <cell r="G48358" t="str">
            <v>10 OZ</v>
          </cell>
        </row>
        <row r="48359">
          <cell r="A48359">
            <v>1933169</v>
          </cell>
          <cell r="B48359">
            <v>69</v>
          </cell>
          <cell r="C48359" t="str">
            <v>GROCERY</v>
          </cell>
          <cell r="D48359" t="str">
            <v>Private</v>
          </cell>
          <cell r="E48359" t="str">
            <v>SOFT DRINKS</v>
          </cell>
          <cell r="F48359" t="str">
            <v>SFT DRNK 2 LITER BTL CARB INCL</v>
          </cell>
          <cell r="G48359" t="str">
            <v>2 L</v>
          </cell>
        </row>
        <row r="48360">
          <cell r="A48360">
            <v>1933384</v>
          </cell>
          <cell r="B48360">
            <v>1138</v>
          </cell>
          <cell r="C48360" t="str">
            <v>MEAT-PCKGD</v>
          </cell>
          <cell r="D48360" t="str">
            <v>National</v>
          </cell>
          <cell r="E48360" t="str">
            <v>DINNER SAUSAGE</v>
          </cell>
          <cell r="F48360" t="str">
            <v>SMOKED/COOKED - BEEF</v>
          </cell>
          <cell r="G48360" t="str">
            <v>14 OZ</v>
          </cell>
        </row>
        <row r="48361">
          <cell r="A48361">
            <v>1933469</v>
          </cell>
          <cell r="B48361">
            <v>1075</v>
          </cell>
          <cell r="C48361" t="str">
            <v>GROCERY</v>
          </cell>
          <cell r="D48361" t="str">
            <v>National</v>
          </cell>
          <cell r="E48361" t="str">
            <v>COOKIES/CONES</v>
          </cell>
          <cell r="F48361" t="str">
            <v>TRAY PACK/CHOC CHIP COOKIES</v>
          </cell>
          <cell r="G48361" t="str">
            <v>15.25 OZ</v>
          </cell>
        </row>
        <row r="48362">
          <cell r="A48362">
            <v>1933525</v>
          </cell>
          <cell r="B48362">
            <v>69</v>
          </cell>
          <cell r="C48362" t="str">
            <v>GROCERY</v>
          </cell>
          <cell r="D48362" t="str">
            <v>Private</v>
          </cell>
          <cell r="E48362" t="str">
            <v>SPICES &amp; EXTRACTS</v>
          </cell>
          <cell r="F48362" t="str">
            <v>SPICES &amp; SEASONINGS</v>
          </cell>
          <cell r="G48362" t="str">
            <v>4 OZ</v>
          </cell>
        </row>
        <row r="48363">
          <cell r="A48363">
            <v>1933698</v>
          </cell>
          <cell r="B48363">
            <v>69</v>
          </cell>
          <cell r="C48363" t="str">
            <v>GROCERY</v>
          </cell>
          <cell r="D48363" t="str">
            <v>Private</v>
          </cell>
          <cell r="E48363" t="str">
            <v>MILK BY-PRODUCTS</v>
          </cell>
          <cell r="F48363" t="str">
            <v>RICOTTA CHEESE</v>
          </cell>
          <cell r="G48363" t="str">
            <v>15 OZ</v>
          </cell>
        </row>
        <row r="48364">
          <cell r="A48364">
            <v>1933734</v>
          </cell>
          <cell r="B48364">
            <v>69</v>
          </cell>
          <cell r="C48364" t="str">
            <v>GROCERY</v>
          </cell>
          <cell r="D48364" t="str">
            <v>Private</v>
          </cell>
          <cell r="E48364" t="str">
            <v>FRZN POTATOES</v>
          </cell>
          <cell r="F48364" t="str">
            <v>FRZN FRENCH FRIES</v>
          </cell>
          <cell r="G48364" t="str">
            <v>32 OZ</v>
          </cell>
        </row>
        <row r="48365">
          <cell r="A48365">
            <v>1933871</v>
          </cell>
          <cell r="B48365">
            <v>1266</v>
          </cell>
          <cell r="C48365" t="str">
            <v>GROCERY</v>
          </cell>
          <cell r="D48365" t="str">
            <v>National</v>
          </cell>
          <cell r="E48365" t="str">
            <v>SHORTENING/OIL</v>
          </cell>
          <cell r="F48365" t="str">
            <v>SOLID SHORTENING</v>
          </cell>
          <cell r="G48365" t="str">
            <v>20 OZ</v>
          </cell>
        </row>
        <row r="48366">
          <cell r="A48366">
            <v>1934138</v>
          </cell>
          <cell r="B48366">
            <v>584</v>
          </cell>
          <cell r="C48366" t="str">
            <v>GROCERY</v>
          </cell>
          <cell r="D48366" t="str">
            <v>National</v>
          </cell>
          <cell r="E48366" t="str">
            <v>HOT CEREAL</v>
          </cell>
          <cell r="F48366" t="str">
            <v>OTHER HOT CEREAL</v>
          </cell>
          <cell r="G48366" t="str">
            <v>12.6 OZ</v>
          </cell>
        </row>
        <row r="48367">
          <cell r="A48367">
            <v>1934156</v>
          </cell>
          <cell r="B48367">
            <v>1890</v>
          </cell>
          <cell r="C48367" t="str">
            <v>MEAT-PCKGD</v>
          </cell>
          <cell r="D48367" t="str">
            <v>National</v>
          </cell>
          <cell r="E48367" t="str">
            <v>MISCELLANEOUS</v>
          </cell>
          <cell r="F48367" t="str">
            <v>SALADS</v>
          </cell>
          <cell r="G48367" t="str">
            <v>26 OZ</v>
          </cell>
        </row>
        <row r="48368">
          <cell r="A48368">
            <v>1934187</v>
          </cell>
          <cell r="B48368">
            <v>2</v>
          </cell>
          <cell r="C48368" t="str">
            <v>PRODUCE</v>
          </cell>
          <cell r="D48368" t="str">
            <v>National</v>
          </cell>
          <cell r="E48368" t="str">
            <v>ONIONS</v>
          </cell>
          <cell r="F48368" t="str">
            <v>GREEN ONIONS</v>
          </cell>
          <cell r="G48368" t="str">
            <v>48 CT</v>
          </cell>
        </row>
        <row r="48369">
          <cell r="A48369">
            <v>1934424</v>
          </cell>
          <cell r="B48369">
            <v>69</v>
          </cell>
          <cell r="C48369" t="str">
            <v>GROCERY</v>
          </cell>
          <cell r="D48369" t="str">
            <v>Private</v>
          </cell>
          <cell r="E48369" t="str">
            <v>SPICES &amp; EXTRACTS</v>
          </cell>
          <cell r="F48369" t="str">
            <v>SPICES &amp; SEASONINGS</v>
          </cell>
          <cell r="G48369" t="str">
            <v>4 OZ</v>
          </cell>
        </row>
        <row r="48370">
          <cell r="A48370">
            <v>1934618</v>
          </cell>
          <cell r="B48370">
            <v>213</v>
          </cell>
          <cell r="C48370" t="str">
            <v>DRUG GM</v>
          </cell>
          <cell r="D48370" t="str">
            <v>National</v>
          </cell>
          <cell r="E48370" t="str">
            <v>SOAP - LIQUID &amp; BAR</v>
          </cell>
          <cell r="F48370" t="str">
            <v>LIQUID SOAP</v>
          </cell>
          <cell r="G48370" t="str">
            <v>7.5 OZ</v>
          </cell>
        </row>
        <row r="48371">
          <cell r="A48371">
            <v>1934632</v>
          </cell>
          <cell r="B48371">
            <v>69</v>
          </cell>
          <cell r="C48371" t="str">
            <v>GROCERY</v>
          </cell>
          <cell r="D48371" t="str">
            <v>Private</v>
          </cell>
          <cell r="E48371" t="str">
            <v>MILK BY-PRODUCTS</v>
          </cell>
          <cell r="F48371" t="str">
            <v>COTTAGE CHEESE</v>
          </cell>
          <cell r="G48371" t="str">
            <v>16 OZ</v>
          </cell>
        </row>
        <row r="48372">
          <cell r="A48372">
            <v>1934764</v>
          </cell>
          <cell r="B48372">
            <v>69</v>
          </cell>
          <cell r="C48372" t="str">
            <v>PASTRY</v>
          </cell>
          <cell r="D48372" t="str">
            <v>Private</v>
          </cell>
          <cell r="E48372" t="str">
            <v>COOKIES</v>
          </cell>
          <cell r="F48372" t="str">
            <v>COOKIES: REGULAR</v>
          </cell>
          <cell r="G48372" t="str">
            <v>18 OZ</v>
          </cell>
        </row>
        <row r="48373">
          <cell r="A48373">
            <v>1934869</v>
          </cell>
          <cell r="B48373">
            <v>69</v>
          </cell>
          <cell r="C48373" t="str">
            <v>GROCERY</v>
          </cell>
          <cell r="D48373" t="str">
            <v>Private</v>
          </cell>
          <cell r="E48373" t="str">
            <v>BAKED BREAD/BUNS/ROLLS</v>
          </cell>
          <cell r="F48373" t="str">
            <v>MAINSTREAM WHEAT/MULTIGRAIN BR</v>
          </cell>
          <cell r="G48373" t="str">
            <v>20 OZ</v>
          </cell>
        </row>
        <row r="48374">
          <cell r="A48374">
            <v>1935096</v>
          </cell>
          <cell r="B48374">
            <v>69</v>
          </cell>
          <cell r="C48374" t="str">
            <v>GROCERY</v>
          </cell>
          <cell r="D48374" t="str">
            <v>Private</v>
          </cell>
          <cell r="E48374" t="str">
            <v>DINNER MXS:DRY</v>
          </cell>
          <cell r="F48374" t="str">
            <v>SKILLET DINNERS</v>
          </cell>
          <cell r="G48374" t="str">
            <v>6.5 OZ</v>
          </cell>
        </row>
        <row r="48375">
          <cell r="A48375">
            <v>1935232</v>
          </cell>
          <cell r="B48375">
            <v>103</v>
          </cell>
          <cell r="C48375" t="str">
            <v>GROCERY</v>
          </cell>
          <cell r="D48375" t="str">
            <v>National</v>
          </cell>
          <cell r="E48375" t="str">
            <v>SOFT DRINKS</v>
          </cell>
          <cell r="F48375" t="str">
            <v>SFT DRNK 2 LITER BTL CARB INCL</v>
          </cell>
          <cell r="G48375" t="str">
            <v>2 L</v>
          </cell>
        </row>
        <row r="48376">
          <cell r="A48376">
            <v>1935278</v>
          </cell>
          <cell r="B48376">
            <v>5095</v>
          </cell>
          <cell r="C48376" t="str">
            <v>GROCERY</v>
          </cell>
          <cell r="D48376" t="str">
            <v>National</v>
          </cell>
          <cell r="E48376" t="str">
            <v>BAKING NEEDS</v>
          </cell>
          <cell r="F48376" t="str">
            <v>MARSHMALLOW CREME</v>
          </cell>
          <cell r="G48376" t="str">
            <v>7 OZ</v>
          </cell>
        </row>
        <row r="48377">
          <cell r="A48377">
            <v>1935398</v>
          </cell>
          <cell r="B48377">
            <v>720</v>
          </cell>
          <cell r="C48377" t="str">
            <v>GROCERY</v>
          </cell>
          <cell r="D48377" t="str">
            <v>National</v>
          </cell>
          <cell r="E48377" t="str">
            <v>DISHWASH DETERGENTS</v>
          </cell>
          <cell r="F48377" t="str">
            <v>LIQUID DISH DETERGENT</v>
          </cell>
          <cell r="G48377" t="str">
            <v>13.0 OZ</v>
          </cell>
        </row>
        <row r="48378">
          <cell r="A48378">
            <v>1935542</v>
          </cell>
          <cell r="B48378">
            <v>317</v>
          </cell>
          <cell r="C48378" t="str">
            <v>GROCERY</v>
          </cell>
          <cell r="D48378" t="str">
            <v>National</v>
          </cell>
          <cell r="E48378" t="str">
            <v>CHEESE</v>
          </cell>
          <cell r="F48378" t="str">
            <v>NATURAL CHEESE EXACT WT SLICES</v>
          </cell>
          <cell r="G48378" t="str">
            <v>8 OZ</v>
          </cell>
        </row>
        <row r="48379">
          <cell r="A48379">
            <v>1935964</v>
          </cell>
          <cell r="B48379">
            <v>1066</v>
          </cell>
          <cell r="C48379" t="str">
            <v>MEAT-PCKGD</v>
          </cell>
          <cell r="D48379" t="str">
            <v>National</v>
          </cell>
          <cell r="E48379" t="str">
            <v>LUNCHMEAT</v>
          </cell>
          <cell r="F48379" t="str">
            <v>HAM</v>
          </cell>
          <cell r="G48379" t="str">
            <v>8 OZ</v>
          </cell>
        </row>
        <row r="48380">
          <cell r="A48380">
            <v>1936012</v>
          </cell>
          <cell r="B48380">
            <v>544</v>
          </cell>
          <cell r="C48380" t="str">
            <v>GROCERY</v>
          </cell>
          <cell r="D48380" t="str">
            <v>National</v>
          </cell>
          <cell r="E48380" t="str">
            <v>BAG SNACKS</v>
          </cell>
          <cell r="F48380" t="str">
            <v>CORN CHIPS</v>
          </cell>
          <cell r="G48380" t="str">
            <v>10 OZ</v>
          </cell>
        </row>
        <row r="48381">
          <cell r="A48381">
            <v>1936145</v>
          </cell>
          <cell r="B48381">
            <v>69</v>
          </cell>
          <cell r="C48381" t="str">
            <v>GROCERY</v>
          </cell>
          <cell r="D48381" t="str">
            <v>Private</v>
          </cell>
          <cell r="E48381" t="str">
            <v>FRUIT - SHELF STABLE</v>
          </cell>
          <cell r="F48381" t="str">
            <v>PINEAPPLE</v>
          </cell>
          <cell r="G48381" t="str">
            <v>20 OZ</v>
          </cell>
        </row>
        <row r="48382">
          <cell r="A48382">
            <v>1936148</v>
          </cell>
          <cell r="B48382">
            <v>69</v>
          </cell>
          <cell r="C48382" t="str">
            <v>GROCERY</v>
          </cell>
          <cell r="D48382" t="str">
            <v>Private</v>
          </cell>
          <cell r="E48382" t="str">
            <v>DRY SAUCES/GRAVY</v>
          </cell>
          <cell r="F48382" t="str">
            <v>SAUCE MIXES GRAVY MIXES DRY</v>
          </cell>
          <cell r="G48382" t="str">
            <v>1.25 OZ</v>
          </cell>
        </row>
        <row r="48383">
          <cell r="A48383">
            <v>1936179</v>
          </cell>
          <cell r="B48383">
            <v>69</v>
          </cell>
          <cell r="C48383" t="str">
            <v>GROCERY</v>
          </cell>
          <cell r="D48383" t="str">
            <v>Private</v>
          </cell>
          <cell r="E48383" t="str">
            <v>PWDR/CRYSTL DRNK MX</v>
          </cell>
          <cell r="F48383" t="str">
            <v>SOFT DRINK POWDER POUCHES</v>
          </cell>
          <cell r="G48383" t="str">
            <v>.15 OZ</v>
          </cell>
        </row>
        <row r="48384">
          <cell r="A48384">
            <v>1936435</v>
          </cell>
          <cell r="B48384">
            <v>69</v>
          </cell>
          <cell r="C48384" t="str">
            <v>GROCERY</v>
          </cell>
          <cell r="D48384" t="str">
            <v>Private</v>
          </cell>
          <cell r="E48384" t="str">
            <v>VEGETABLES - SHELF STABLE</v>
          </cell>
          <cell r="F48384" t="str">
            <v>CORN</v>
          </cell>
          <cell r="G48384" t="str">
            <v>8.75 OZ</v>
          </cell>
        </row>
        <row r="48385">
          <cell r="A48385">
            <v>1936462</v>
          </cell>
          <cell r="B48385">
            <v>1194</v>
          </cell>
          <cell r="C48385" t="str">
            <v>GROCERY</v>
          </cell>
          <cell r="D48385" t="str">
            <v>National</v>
          </cell>
          <cell r="E48385" t="str">
            <v>REFRGRATD JUICES/DRNKS</v>
          </cell>
          <cell r="F48385" t="str">
            <v>DAIRY CASE 100% PURE JUICE OTH</v>
          </cell>
          <cell r="G48385" t="str">
            <v>64 OZ</v>
          </cell>
        </row>
        <row r="48386">
          <cell r="A48386">
            <v>1936619</v>
          </cell>
          <cell r="B48386">
            <v>69</v>
          </cell>
          <cell r="C48386" t="str">
            <v>PRODUCE</v>
          </cell>
          <cell r="D48386" t="str">
            <v>Private</v>
          </cell>
          <cell r="E48386" t="str">
            <v>POPCORN</v>
          </cell>
          <cell r="F48386" t="str">
            <v>POPCORN - MICROWAVE</v>
          </cell>
          <cell r="G48386" t="str">
            <v>6/3.5 OZ</v>
          </cell>
        </row>
        <row r="48387">
          <cell r="A48387">
            <v>1936789</v>
          </cell>
          <cell r="B48387">
            <v>69</v>
          </cell>
          <cell r="C48387" t="str">
            <v>GROCERY</v>
          </cell>
          <cell r="D48387" t="str">
            <v>Private</v>
          </cell>
          <cell r="E48387" t="str">
            <v>LAUNDRY ADDITIVES</v>
          </cell>
          <cell r="F48387" t="str">
            <v>FABRIC SOFTENER SHEETS</v>
          </cell>
          <cell r="G48387" t="str">
            <v>40 CT</v>
          </cell>
        </row>
        <row r="48388">
          <cell r="A48388">
            <v>1936797</v>
          </cell>
          <cell r="B48388">
            <v>942</v>
          </cell>
          <cell r="C48388" t="str">
            <v>GROCERY</v>
          </cell>
          <cell r="D48388" t="str">
            <v>National</v>
          </cell>
          <cell r="E48388" t="str">
            <v>CONDIMENTS/SAUCES</v>
          </cell>
          <cell r="F48388" t="str">
            <v>SALAD MUSTARD</v>
          </cell>
          <cell r="G48388" t="str">
            <v>14 OZ</v>
          </cell>
        </row>
        <row r="48389">
          <cell r="A48389">
            <v>1936907</v>
          </cell>
          <cell r="B48389">
            <v>69</v>
          </cell>
          <cell r="C48389" t="str">
            <v>GROCERY</v>
          </cell>
          <cell r="D48389" t="str">
            <v>Private</v>
          </cell>
          <cell r="E48389" t="str">
            <v>FROZEN PIE/DESSERTS</v>
          </cell>
          <cell r="F48389" t="str">
            <v>FRZN WHIPPED TOPPING</v>
          </cell>
          <cell r="G48389" t="str">
            <v>16 OZ</v>
          </cell>
        </row>
        <row r="48390">
          <cell r="A48390">
            <v>1937054</v>
          </cell>
          <cell r="B48390">
            <v>1208</v>
          </cell>
          <cell r="C48390" t="str">
            <v>GROCERY</v>
          </cell>
          <cell r="D48390" t="str">
            <v>National</v>
          </cell>
          <cell r="E48390" t="str">
            <v>SOFT DRINKS</v>
          </cell>
          <cell r="F48390" t="str">
            <v>SFT DRNK 2 LITER BTL CARB INCL</v>
          </cell>
          <cell r="G48390" t="str">
            <v>2 L</v>
          </cell>
        </row>
        <row r="48391">
          <cell r="A48391">
            <v>1937182</v>
          </cell>
          <cell r="B48391">
            <v>869</v>
          </cell>
          <cell r="C48391" t="str">
            <v>GROCERY</v>
          </cell>
          <cell r="D48391" t="str">
            <v>National</v>
          </cell>
          <cell r="E48391" t="str">
            <v>DRY BN/VEG/POTATO/RICE</v>
          </cell>
          <cell r="F48391" t="str">
            <v>NOODLE SIDE DISH MIXES</v>
          </cell>
          <cell r="G48391" t="str">
            <v>4.5 OZ</v>
          </cell>
        </row>
        <row r="48392">
          <cell r="A48392">
            <v>1937637</v>
          </cell>
          <cell r="B48392">
            <v>3730</v>
          </cell>
          <cell r="C48392" t="str">
            <v>DELI</v>
          </cell>
          <cell r="D48392" t="str">
            <v>National</v>
          </cell>
          <cell r="E48392" t="str">
            <v>DELI MEATS</v>
          </cell>
          <cell r="F48392" t="str">
            <v>MEAT: TURKEY BULK</v>
          </cell>
          <cell r="G48392" t="str">
            <v>NA</v>
          </cell>
        </row>
        <row r="48393">
          <cell r="A48393">
            <v>1937708</v>
          </cell>
          <cell r="B48393">
            <v>1251</v>
          </cell>
          <cell r="C48393" t="str">
            <v>GROCERY</v>
          </cell>
          <cell r="D48393" t="str">
            <v>National</v>
          </cell>
          <cell r="E48393" t="str">
            <v>SOUP</v>
          </cell>
          <cell r="F48393" t="str">
            <v>RTS SOUP: CHUNKY/HOMESTYLE ET</v>
          </cell>
          <cell r="G48393" t="str">
            <v>18.8 OZ</v>
          </cell>
        </row>
        <row r="48394">
          <cell r="A48394">
            <v>1937858</v>
          </cell>
          <cell r="B48394">
            <v>177</v>
          </cell>
          <cell r="C48394" t="str">
            <v>DRUG GM</v>
          </cell>
          <cell r="D48394" t="str">
            <v>National</v>
          </cell>
          <cell r="E48394" t="str">
            <v>BABY FOODS</v>
          </cell>
          <cell r="F48394" t="str">
            <v>BABY FOOD JUNIOR ALL BRANDS</v>
          </cell>
          <cell r="G48394" t="str">
            <v>6 OZ</v>
          </cell>
        </row>
        <row r="48395">
          <cell r="A48395">
            <v>1937880</v>
          </cell>
          <cell r="B48395">
            <v>5032</v>
          </cell>
          <cell r="C48395" t="str">
            <v>DRUG GM</v>
          </cell>
          <cell r="D48395" t="str">
            <v>National</v>
          </cell>
          <cell r="E48395" t="str">
            <v>ANALGESICS</v>
          </cell>
          <cell r="F48395" t="str">
            <v>ADULT ANALGESICS</v>
          </cell>
          <cell r="G48395" t="str">
            <v>100 CT</v>
          </cell>
        </row>
        <row r="48396">
          <cell r="A48396">
            <v>1938004</v>
          </cell>
          <cell r="B48396">
            <v>1075</v>
          </cell>
          <cell r="C48396" t="str">
            <v>GROCERY</v>
          </cell>
          <cell r="D48396" t="str">
            <v>National</v>
          </cell>
          <cell r="E48396" t="str">
            <v>CRACKERS/MISC BKD FD</v>
          </cell>
          <cell r="F48396" t="str">
            <v>SOUP CRACKERS (SALTINE/OYSTER)</v>
          </cell>
          <cell r="G48396" t="str">
            <v>8 OZ</v>
          </cell>
        </row>
        <row r="48397">
          <cell r="A48397">
            <v>1938151</v>
          </cell>
          <cell r="B48397">
            <v>2209</v>
          </cell>
          <cell r="C48397" t="str">
            <v>MEAT-PCKGD</v>
          </cell>
          <cell r="D48397" t="str">
            <v>National</v>
          </cell>
          <cell r="E48397" t="str">
            <v>DINNER SAUSAGE</v>
          </cell>
          <cell r="F48397" t="str">
            <v>SMOKED/COOKED</v>
          </cell>
          <cell r="G48397" t="str">
            <v>16 OZ</v>
          </cell>
        </row>
        <row r="48398">
          <cell r="A48398">
            <v>1938253</v>
          </cell>
          <cell r="B48398">
            <v>1766</v>
          </cell>
          <cell r="C48398" t="str">
            <v>GROCERY</v>
          </cell>
          <cell r="D48398" t="str">
            <v>National</v>
          </cell>
          <cell r="E48398" t="str">
            <v>TEAS</v>
          </cell>
          <cell r="F48398" t="str">
            <v>TEA BAGS HERBAL &amp; FLAVORED</v>
          </cell>
          <cell r="G48398" t="str">
            <v>NA</v>
          </cell>
        </row>
        <row r="48399">
          <cell r="A48399">
            <v>1938438</v>
          </cell>
          <cell r="B48399">
            <v>673</v>
          </cell>
          <cell r="C48399" t="str">
            <v>PRODUCE</v>
          </cell>
          <cell r="D48399" t="str">
            <v>National</v>
          </cell>
          <cell r="E48399" t="str">
            <v>APPLES</v>
          </cell>
          <cell r="F48399" t="str">
            <v>APPLES RED DELICIOUS (BULK&amp;BAG</v>
          </cell>
          <cell r="G48399" t="str">
            <v>3 LB</v>
          </cell>
        </row>
        <row r="48400">
          <cell r="A48400">
            <v>1939148</v>
          </cell>
          <cell r="B48400">
            <v>69</v>
          </cell>
          <cell r="C48400" t="str">
            <v>GROCERY</v>
          </cell>
          <cell r="D48400" t="str">
            <v>Private</v>
          </cell>
          <cell r="E48400" t="str">
            <v>CHEESE</v>
          </cell>
          <cell r="F48400" t="str">
            <v>SHREDDED CHEESE</v>
          </cell>
          <cell r="G48400" t="str">
            <v>8 OZ</v>
          </cell>
        </row>
        <row r="48401">
          <cell r="A48401">
            <v>1939316</v>
          </cell>
          <cell r="B48401">
            <v>5656</v>
          </cell>
          <cell r="C48401" t="str">
            <v>NUTRITION</v>
          </cell>
          <cell r="D48401" t="str">
            <v>National</v>
          </cell>
          <cell r="E48401" t="str">
            <v>CHIPS&amp;SNACKS</v>
          </cell>
          <cell r="F48401" t="str">
            <v>GOURMET CHIPS (TERRA)</v>
          </cell>
          <cell r="G48401" t="str">
            <v>7.5 OZ</v>
          </cell>
        </row>
        <row r="48402">
          <cell r="A48402">
            <v>1939352</v>
          </cell>
          <cell r="B48402">
            <v>1377</v>
          </cell>
          <cell r="C48402" t="str">
            <v>GROCERY</v>
          </cell>
          <cell r="D48402" t="str">
            <v>National</v>
          </cell>
          <cell r="E48402" t="str">
            <v>MEAT - SHELF STABLE</v>
          </cell>
          <cell r="F48402" t="str">
            <v>PASTA: CANNED</v>
          </cell>
          <cell r="G48402" t="str">
            <v>15 OZ</v>
          </cell>
        </row>
        <row r="48403">
          <cell r="A48403">
            <v>1939427</v>
          </cell>
          <cell r="B48403">
            <v>69</v>
          </cell>
          <cell r="C48403" t="str">
            <v>GROCERY</v>
          </cell>
          <cell r="D48403" t="str">
            <v>Private</v>
          </cell>
          <cell r="E48403" t="str">
            <v>CRACKERS/MISC BKD FD</v>
          </cell>
          <cell r="F48403" t="str">
            <v>BUTTER SPRAY CRACKER (RITZ/CLU</v>
          </cell>
          <cell r="G48403" t="str">
            <v>16 OZ</v>
          </cell>
        </row>
        <row r="48404">
          <cell r="A48404">
            <v>1939869</v>
          </cell>
          <cell r="B48404">
            <v>418</v>
          </cell>
          <cell r="C48404" t="str">
            <v>GROCERY</v>
          </cell>
          <cell r="D48404" t="str">
            <v>National</v>
          </cell>
          <cell r="E48404" t="str">
            <v>CONVENIENT BRKFST/WHLSM SNACKS</v>
          </cell>
          <cell r="F48404" t="str">
            <v>GRANOLA BARS</v>
          </cell>
          <cell r="G48404" t="str">
            <v>10 OZ</v>
          </cell>
        </row>
        <row r="48405">
          <cell r="A48405">
            <v>1939908</v>
          </cell>
          <cell r="B48405">
            <v>397</v>
          </cell>
          <cell r="C48405" t="str">
            <v>MEAT-PCKGD</v>
          </cell>
          <cell r="D48405" t="str">
            <v>National</v>
          </cell>
          <cell r="E48405" t="str">
            <v>FROZEN MEAT</v>
          </cell>
          <cell r="F48405" t="str">
            <v>FRZN BREADED PREPARED CHICK</v>
          </cell>
          <cell r="G48405" t="str">
            <v>25 OZ</v>
          </cell>
        </row>
        <row r="48406">
          <cell r="A48406">
            <v>1939964</v>
          </cell>
          <cell r="B48406">
            <v>69</v>
          </cell>
          <cell r="C48406" t="str">
            <v>GROCERY</v>
          </cell>
          <cell r="D48406" t="str">
            <v>Private</v>
          </cell>
          <cell r="E48406" t="str">
            <v>FRZN NOVELTIES/WTR ICE</v>
          </cell>
          <cell r="F48406" t="str">
            <v>ICE CREAM SANDWICHES</v>
          </cell>
          <cell r="G48406" t="str">
            <v>6 CT</v>
          </cell>
        </row>
        <row r="48407">
          <cell r="A48407">
            <v>1940020</v>
          </cell>
          <cell r="B48407">
            <v>69</v>
          </cell>
          <cell r="C48407" t="str">
            <v>GROCERY</v>
          </cell>
          <cell r="D48407" t="str">
            <v>Private</v>
          </cell>
          <cell r="E48407" t="str">
            <v>HISPANIC</v>
          </cell>
          <cell r="F48407" t="str">
            <v>MEXICAN SEASONING MIXES</v>
          </cell>
          <cell r="G48407" t="str">
            <v>1.62 OZ</v>
          </cell>
        </row>
        <row r="48408">
          <cell r="A48408">
            <v>1940079</v>
          </cell>
          <cell r="B48408">
            <v>1251</v>
          </cell>
          <cell r="C48408" t="str">
            <v>GROCERY</v>
          </cell>
          <cell r="D48408" t="str">
            <v>National</v>
          </cell>
          <cell r="E48408" t="str">
            <v>FRZN MEAT/MEAT DINNERS</v>
          </cell>
          <cell r="F48408" t="str">
            <v>FRZN SS PREMIUM ENTREES/DNRS/T</v>
          </cell>
          <cell r="G48408" t="str">
            <v>11.5 OZ</v>
          </cell>
        </row>
        <row r="48409">
          <cell r="A48409">
            <v>1940170</v>
          </cell>
          <cell r="B48409">
            <v>70</v>
          </cell>
          <cell r="C48409" t="str">
            <v>GROCERY</v>
          </cell>
          <cell r="D48409" t="str">
            <v>National</v>
          </cell>
          <cell r="E48409" t="str">
            <v>LAUNDRY ADDITIVES</v>
          </cell>
          <cell r="F48409" t="str">
            <v>FABRIC SOFTENER LIQUID</v>
          </cell>
          <cell r="G48409" t="str">
            <v>60 OZ</v>
          </cell>
        </row>
        <row r="48410">
          <cell r="A48410">
            <v>1940298</v>
          </cell>
          <cell r="B48410">
            <v>516</v>
          </cell>
          <cell r="C48410" t="str">
            <v>GROCERY</v>
          </cell>
          <cell r="D48410" t="str">
            <v>National</v>
          </cell>
          <cell r="E48410" t="str">
            <v>MARGARINES</v>
          </cell>
          <cell r="F48410" t="str">
            <v>MARGARINE: TUBS AND BOWLS</v>
          </cell>
          <cell r="G48410" t="str">
            <v>45 OZ</v>
          </cell>
        </row>
        <row r="48411">
          <cell r="A48411">
            <v>1940799</v>
          </cell>
          <cell r="B48411">
            <v>69</v>
          </cell>
          <cell r="C48411" t="str">
            <v>DRUG GM</v>
          </cell>
          <cell r="D48411" t="str">
            <v>Private</v>
          </cell>
          <cell r="E48411" t="str">
            <v>AUTOMOTIVE PRODUCTS</v>
          </cell>
          <cell r="F48411" t="str">
            <v>MOTOR/TRANS/MISC OIL</v>
          </cell>
          <cell r="G48411" t="str">
            <v>32 OZ</v>
          </cell>
        </row>
        <row r="48412">
          <cell r="A48412">
            <v>1940902</v>
          </cell>
          <cell r="B48412">
            <v>754</v>
          </cell>
          <cell r="C48412" t="str">
            <v>GROCERY</v>
          </cell>
          <cell r="D48412" t="str">
            <v>National</v>
          </cell>
          <cell r="E48412" t="str">
            <v>SPICES &amp; EXTRACTS</v>
          </cell>
          <cell r="F48412" t="str">
            <v>SPICES &amp; SEASONINGS</v>
          </cell>
          <cell r="G48412" t="str">
            <v>3.52 OZ</v>
          </cell>
        </row>
        <row r="48413">
          <cell r="A48413">
            <v>1940941</v>
          </cell>
          <cell r="B48413">
            <v>1768</v>
          </cell>
          <cell r="C48413" t="str">
            <v>GROCERY</v>
          </cell>
          <cell r="D48413" t="str">
            <v>National</v>
          </cell>
          <cell r="E48413" t="str">
            <v>COOKIES/CONES</v>
          </cell>
          <cell r="F48413" t="str">
            <v>VANILLA WAFER/KIDS COOKIES</v>
          </cell>
          <cell r="G48413" t="str">
            <v>14.5 OZ</v>
          </cell>
        </row>
        <row r="48414">
          <cell r="A48414">
            <v>1940945</v>
          </cell>
          <cell r="B48414">
            <v>499</v>
          </cell>
          <cell r="C48414" t="str">
            <v>GROCERY</v>
          </cell>
          <cell r="D48414" t="str">
            <v>National</v>
          </cell>
          <cell r="E48414" t="str">
            <v>DRY MIX DESSERTS</v>
          </cell>
          <cell r="F48414" t="str">
            <v>PUDDING&amp;GELATIN CUPS/CANS</v>
          </cell>
          <cell r="G48414" t="str">
            <v>4/3.5 OZ</v>
          </cell>
        </row>
        <row r="48415">
          <cell r="A48415">
            <v>1941168</v>
          </cell>
          <cell r="B48415">
            <v>69</v>
          </cell>
          <cell r="C48415" t="str">
            <v>DELI</v>
          </cell>
          <cell r="D48415" t="str">
            <v>Private</v>
          </cell>
          <cell r="E48415" t="str">
            <v>SALADS/DIPS</v>
          </cell>
          <cell r="F48415" t="str">
            <v>VEGETABLE SALADS - PREPACK</v>
          </cell>
          <cell r="G48415" t="str">
            <v>16 OZ</v>
          </cell>
        </row>
        <row r="48416">
          <cell r="A48416">
            <v>1941205</v>
          </cell>
          <cell r="B48416">
            <v>693</v>
          </cell>
          <cell r="C48416" t="str">
            <v>DRUG GM</v>
          </cell>
          <cell r="D48416" t="str">
            <v>National</v>
          </cell>
          <cell r="E48416" t="str">
            <v>CANDY - PACKAGED</v>
          </cell>
          <cell r="F48416" t="str">
            <v>SEASONAL CANDY BAGS-CHOCOLATE</v>
          </cell>
          <cell r="G48416" t="str">
            <v>4 OZ</v>
          </cell>
        </row>
        <row r="48417">
          <cell r="A48417">
            <v>1941381</v>
          </cell>
          <cell r="B48417">
            <v>544</v>
          </cell>
          <cell r="C48417" t="str">
            <v>GROCERY</v>
          </cell>
          <cell r="D48417" t="str">
            <v>National</v>
          </cell>
          <cell r="E48417" t="str">
            <v>WAREHOUSE SNACKS</v>
          </cell>
          <cell r="F48417" t="str">
            <v>SNACK MIX</v>
          </cell>
          <cell r="G48417" t="str">
            <v>7.75 OZ</v>
          </cell>
        </row>
        <row r="48418">
          <cell r="A48418">
            <v>1941507</v>
          </cell>
          <cell r="B48418">
            <v>69</v>
          </cell>
          <cell r="C48418" t="str">
            <v>GROCERY</v>
          </cell>
          <cell r="D48418" t="str">
            <v>Private</v>
          </cell>
          <cell r="E48418" t="str">
            <v>COLD CEREAL</v>
          </cell>
          <cell r="F48418" t="str">
            <v>KIDS CEREAL</v>
          </cell>
          <cell r="G48418" t="str">
            <v>17 OZ</v>
          </cell>
        </row>
        <row r="48419">
          <cell r="A48419">
            <v>1941658</v>
          </cell>
          <cell r="B48419">
            <v>584</v>
          </cell>
          <cell r="C48419" t="str">
            <v>GROCERY</v>
          </cell>
          <cell r="D48419" t="str">
            <v>National</v>
          </cell>
          <cell r="E48419" t="str">
            <v>COLD CEREAL</v>
          </cell>
          <cell r="F48419" t="str">
            <v>KIDS CEREAL</v>
          </cell>
          <cell r="G48419" t="str">
            <v>14 OZ</v>
          </cell>
        </row>
        <row r="48420">
          <cell r="A48420">
            <v>1942150</v>
          </cell>
          <cell r="B48420">
            <v>3276</v>
          </cell>
          <cell r="C48420" t="str">
            <v>SEAFOOD</v>
          </cell>
          <cell r="D48420" t="str">
            <v>National</v>
          </cell>
          <cell r="E48420" t="str">
            <v>SEAFOOD-FRESH</v>
          </cell>
          <cell r="F48420" t="str">
            <v>SEAFOOD-FRE-CATFISH</v>
          </cell>
          <cell r="G48420" t="str">
            <v>NA</v>
          </cell>
        </row>
        <row r="48421">
          <cell r="A48421">
            <v>1942285</v>
          </cell>
          <cell r="B48421">
            <v>69</v>
          </cell>
          <cell r="C48421" t="str">
            <v>SEAFOOD-PCKGD</v>
          </cell>
          <cell r="D48421" t="str">
            <v>Private</v>
          </cell>
          <cell r="E48421" t="str">
            <v>SEAFOOD - FROZEN</v>
          </cell>
          <cell r="F48421" t="str">
            <v>SEAFOOD-FRZ-RAW FILLETS</v>
          </cell>
          <cell r="G48421" t="str">
            <v>1 LB</v>
          </cell>
        </row>
        <row r="48422">
          <cell r="A48422">
            <v>1942443</v>
          </cell>
          <cell r="B48422">
            <v>69</v>
          </cell>
          <cell r="C48422" t="str">
            <v>GROCERY</v>
          </cell>
          <cell r="D48422" t="str">
            <v>Private</v>
          </cell>
          <cell r="E48422" t="str">
            <v>ICE CREAM/MILK/SHERBTS</v>
          </cell>
          <cell r="F48422" t="str">
            <v>TRADITIONAL</v>
          </cell>
          <cell r="G48422" t="str">
            <v>56 OZ</v>
          </cell>
        </row>
        <row r="48423">
          <cell r="A48423">
            <v>1942515</v>
          </cell>
          <cell r="B48423">
            <v>151</v>
          </cell>
          <cell r="C48423" t="str">
            <v>GROCERY</v>
          </cell>
          <cell r="D48423" t="str">
            <v>National</v>
          </cell>
          <cell r="E48423" t="str">
            <v>FRZN MEAT/MEAT DINNERS</v>
          </cell>
          <cell r="F48423" t="str">
            <v>FRZN SS PREMIUM ENTREES/DNRS/N</v>
          </cell>
          <cell r="G48423" t="str">
            <v>10 OZ</v>
          </cell>
        </row>
        <row r="48424">
          <cell r="A48424">
            <v>1942645</v>
          </cell>
          <cell r="B48424">
            <v>955</v>
          </cell>
          <cell r="C48424" t="str">
            <v>GROCERY</v>
          </cell>
          <cell r="D48424" t="str">
            <v>National</v>
          </cell>
          <cell r="E48424" t="str">
            <v>ICE CREAM/MILK/SHERBTS</v>
          </cell>
          <cell r="F48424" t="str">
            <v>PREMIUM</v>
          </cell>
          <cell r="G48424" t="str">
            <v>56 OZ</v>
          </cell>
        </row>
        <row r="48425">
          <cell r="A48425">
            <v>1942836</v>
          </cell>
          <cell r="B48425">
            <v>544</v>
          </cell>
          <cell r="C48425" t="str">
            <v>GROCERY</v>
          </cell>
          <cell r="D48425" t="str">
            <v>National</v>
          </cell>
          <cell r="E48425" t="str">
            <v>SNACK NUTS</v>
          </cell>
          <cell r="F48425" t="str">
            <v>SNACK NUT(BAG)</v>
          </cell>
          <cell r="G48425" t="str">
            <v>1.75 OZ</v>
          </cell>
        </row>
        <row r="48426">
          <cell r="A48426">
            <v>1942858</v>
          </cell>
          <cell r="B48426">
            <v>674</v>
          </cell>
          <cell r="C48426" t="str">
            <v>GROCERY</v>
          </cell>
          <cell r="D48426" t="str">
            <v>National</v>
          </cell>
          <cell r="E48426" t="str">
            <v>DRY NOODLES/PASTA</v>
          </cell>
          <cell r="F48426" t="str">
            <v>NOODLES DRY</v>
          </cell>
          <cell r="G48426" t="str">
            <v>12 OZ</v>
          </cell>
        </row>
        <row r="48427">
          <cell r="A48427">
            <v>1942920</v>
          </cell>
          <cell r="B48427">
            <v>69</v>
          </cell>
          <cell r="C48427" t="str">
            <v>MEAT-PCKGD</v>
          </cell>
          <cell r="D48427" t="str">
            <v>Private</v>
          </cell>
          <cell r="E48427" t="str">
            <v>LUNCHMEAT</v>
          </cell>
          <cell r="F48427" t="str">
            <v>POULTRY</v>
          </cell>
          <cell r="G48427" t="str">
            <v>1 LB</v>
          </cell>
        </row>
        <row r="48428">
          <cell r="A48428">
            <v>1943102</v>
          </cell>
          <cell r="B48428">
            <v>165</v>
          </cell>
          <cell r="C48428" t="str">
            <v>GROCERY</v>
          </cell>
          <cell r="D48428" t="str">
            <v>National</v>
          </cell>
          <cell r="E48428" t="str">
            <v>FRZN VEGETABLE/VEG DSH</v>
          </cell>
          <cell r="F48428" t="str">
            <v>FRZN BAGGED VEGETABLES - PLAIN</v>
          </cell>
          <cell r="G48428" t="str">
            <v>16 OZ</v>
          </cell>
        </row>
        <row r="48429">
          <cell r="A48429">
            <v>1943486</v>
          </cell>
          <cell r="B48429">
            <v>2</v>
          </cell>
          <cell r="C48429" t="str">
            <v>PRODUCE</v>
          </cell>
          <cell r="D48429" t="str">
            <v>National</v>
          </cell>
          <cell r="E48429" t="str">
            <v>VEGETABLES - ALL OTHERS</v>
          </cell>
          <cell r="F48429" t="str">
            <v>GREENS</v>
          </cell>
          <cell r="G48429" t="str">
            <v>12 CT</v>
          </cell>
        </row>
        <row r="48430">
          <cell r="A48430">
            <v>1943531</v>
          </cell>
          <cell r="B48430">
            <v>236</v>
          </cell>
          <cell r="C48430" t="str">
            <v>GROCERY</v>
          </cell>
          <cell r="D48430" t="str">
            <v>National</v>
          </cell>
          <cell r="E48430" t="str">
            <v>FRZN BREAKFAST FOODS</v>
          </cell>
          <cell r="F48430" t="str">
            <v>FRZN BREAKFAST PASTRY</v>
          </cell>
          <cell r="G48430" t="str">
            <v>11.5 OZ</v>
          </cell>
        </row>
        <row r="48431">
          <cell r="A48431">
            <v>1943561</v>
          </cell>
          <cell r="B48431">
            <v>649</v>
          </cell>
          <cell r="C48431" t="str">
            <v>PRODUCE</v>
          </cell>
          <cell r="D48431" t="str">
            <v>National</v>
          </cell>
          <cell r="E48431" t="str">
            <v>ORGANICS FRUIT &amp; VEGETABLES</v>
          </cell>
          <cell r="F48431" t="str">
            <v>ORGANIC SALAD MIX</v>
          </cell>
          <cell r="G48431" t="str">
            <v>5 OZ</v>
          </cell>
        </row>
        <row r="48432">
          <cell r="A48432">
            <v>1943716</v>
          </cell>
          <cell r="B48432">
            <v>989</v>
          </cell>
          <cell r="C48432" t="str">
            <v>GROCERY</v>
          </cell>
          <cell r="D48432" t="str">
            <v>National</v>
          </cell>
          <cell r="E48432" t="str">
            <v>SHORTENING/OIL</v>
          </cell>
          <cell r="F48432" t="str">
            <v>OLIVE OIL</v>
          </cell>
          <cell r="G48432" t="str">
            <v>17 OZ</v>
          </cell>
        </row>
        <row r="48433">
          <cell r="A48433">
            <v>1943897</v>
          </cell>
          <cell r="B48433">
            <v>69</v>
          </cell>
          <cell r="C48433" t="str">
            <v>GROCERY</v>
          </cell>
          <cell r="D48433" t="str">
            <v>Private</v>
          </cell>
          <cell r="E48433" t="str">
            <v>SOFT DRINKS</v>
          </cell>
          <cell r="F48433" t="str">
            <v>SFT DRNK 2 LITER BTL CARB INCL</v>
          </cell>
          <cell r="G48433" t="str">
            <v>2 L</v>
          </cell>
        </row>
        <row r="48434">
          <cell r="A48434">
            <v>1944140</v>
          </cell>
          <cell r="B48434">
            <v>69</v>
          </cell>
          <cell r="C48434" t="str">
            <v>GROCERY</v>
          </cell>
          <cell r="D48434" t="str">
            <v>Private</v>
          </cell>
          <cell r="E48434" t="str">
            <v>CHEESE</v>
          </cell>
          <cell r="F48434" t="str">
            <v>SHREDDED CHEESE</v>
          </cell>
          <cell r="G48434" t="str">
            <v>8 OZ</v>
          </cell>
        </row>
        <row r="48435">
          <cell r="A48435">
            <v>1944169</v>
          </cell>
          <cell r="B48435">
            <v>1684</v>
          </cell>
          <cell r="C48435" t="str">
            <v>DRUG GM</v>
          </cell>
          <cell r="D48435" t="str">
            <v>National</v>
          </cell>
          <cell r="E48435" t="str">
            <v>STATIONERY &amp; SCHOOL SUPPLIES</v>
          </cell>
          <cell r="F48435" t="str">
            <v>WRITING INSTRUMENTS</v>
          </cell>
          <cell r="G48435" t="str">
            <v>283770 3 CT</v>
          </cell>
        </row>
        <row r="48436">
          <cell r="A48436">
            <v>1944187</v>
          </cell>
          <cell r="B48436">
            <v>430</v>
          </cell>
          <cell r="C48436" t="str">
            <v>GROCERY</v>
          </cell>
          <cell r="D48436" t="str">
            <v>National</v>
          </cell>
          <cell r="E48436" t="str">
            <v>SPICES &amp; EXTRACTS</v>
          </cell>
          <cell r="F48436" t="str">
            <v>TABLE SALT POPCORN SALTICE C</v>
          </cell>
          <cell r="G48436" t="str">
            <v>26 OZ</v>
          </cell>
        </row>
        <row r="48437">
          <cell r="A48437">
            <v>1944191</v>
          </cell>
          <cell r="B48437">
            <v>1942</v>
          </cell>
          <cell r="C48437" t="str">
            <v>DRUG GM</v>
          </cell>
          <cell r="D48437" t="str">
            <v>National</v>
          </cell>
          <cell r="E48437" t="str">
            <v>SOAP - LIQUID &amp; BAR</v>
          </cell>
          <cell r="F48437" t="str">
            <v>BODY WASH</v>
          </cell>
          <cell r="G48437" t="str">
            <v>18 OZ</v>
          </cell>
        </row>
        <row r="48438">
          <cell r="A48438">
            <v>1944227</v>
          </cell>
          <cell r="B48438">
            <v>69</v>
          </cell>
          <cell r="C48438" t="str">
            <v>DELI</v>
          </cell>
          <cell r="D48438" t="str">
            <v>Private</v>
          </cell>
          <cell r="E48438" t="str">
            <v>SNACKS</v>
          </cell>
          <cell r="F48438" t="str">
            <v>SNACKS: SALTY</v>
          </cell>
          <cell r="G48438" t="str">
            <v>10 OZ</v>
          </cell>
        </row>
        <row r="48439">
          <cell r="A48439">
            <v>1944442</v>
          </cell>
          <cell r="B48439">
            <v>228</v>
          </cell>
          <cell r="C48439" t="str">
            <v>GROCERY</v>
          </cell>
          <cell r="D48439" t="str">
            <v>National</v>
          </cell>
          <cell r="E48439" t="str">
            <v>VEGETABLES - SHELF STABLE</v>
          </cell>
          <cell r="F48439" t="str">
            <v>POTATOES SWEET</v>
          </cell>
          <cell r="G48439" t="str">
            <v>15 OZ</v>
          </cell>
        </row>
        <row r="48440">
          <cell r="A48440">
            <v>1944589</v>
          </cell>
          <cell r="B48440">
            <v>1075</v>
          </cell>
          <cell r="C48440" t="str">
            <v>GROCERY</v>
          </cell>
          <cell r="D48440" t="str">
            <v>National</v>
          </cell>
          <cell r="E48440" t="str">
            <v>CRACKERS/MISC BKD FD</v>
          </cell>
          <cell r="F48440" t="str">
            <v>VENDING SIZE/SNGL SERVE CRACKE</v>
          </cell>
          <cell r="G48440" t="str">
            <v>8.5 OZ</v>
          </cell>
        </row>
        <row r="48441">
          <cell r="A48441">
            <v>1944885</v>
          </cell>
          <cell r="B48441">
            <v>317</v>
          </cell>
          <cell r="C48441" t="str">
            <v>GROCERY</v>
          </cell>
          <cell r="D48441" t="str">
            <v>National</v>
          </cell>
          <cell r="E48441" t="str">
            <v>SALD DRSNG/SNDWCH SPRD</v>
          </cell>
          <cell r="F48441" t="str">
            <v>SANDWICH SAUCE HORSERADISH SA</v>
          </cell>
          <cell r="G48441" t="str">
            <v>16 OZ</v>
          </cell>
        </row>
        <row r="48442">
          <cell r="A48442">
            <v>1944920</v>
          </cell>
          <cell r="B48442">
            <v>69</v>
          </cell>
          <cell r="C48442" t="str">
            <v>GROCERY</v>
          </cell>
          <cell r="D48442" t="str">
            <v>Private</v>
          </cell>
          <cell r="E48442" t="str">
            <v>HISPANIC</v>
          </cell>
          <cell r="F48442" t="str">
            <v>MEXICAN BEANS REFRIED</v>
          </cell>
          <cell r="G48442" t="str">
            <v>31 OZ</v>
          </cell>
        </row>
        <row r="48443">
          <cell r="A48443">
            <v>1944941</v>
          </cell>
          <cell r="B48443">
            <v>69</v>
          </cell>
          <cell r="C48443" t="str">
            <v>GROCERY</v>
          </cell>
          <cell r="D48443" t="str">
            <v>Private</v>
          </cell>
          <cell r="E48443" t="str">
            <v>FRZN JCE CONC/DRNKS</v>
          </cell>
          <cell r="F48443" t="str">
            <v>FRZN CONC ALLIEDS OVER 50% JUI</v>
          </cell>
          <cell r="G48443" t="str">
            <v>12 OZ</v>
          </cell>
        </row>
        <row r="48444">
          <cell r="A48444">
            <v>1945197</v>
          </cell>
          <cell r="B48444">
            <v>69</v>
          </cell>
          <cell r="C48444" t="str">
            <v>GROCERY</v>
          </cell>
          <cell r="D48444" t="str">
            <v>Private</v>
          </cell>
          <cell r="E48444" t="str">
            <v>VEGETABLES - SHELF STABLE</v>
          </cell>
          <cell r="F48444" t="str">
            <v>PEAS GREEN</v>
          </cell>
          <cell r="G48444" t="str">
            <v>15 OZ</v>
          </cell>
        </row>
        <row r="48445">
          <cell r="A48445">
            <v>1945263</v>
          </cell>
          <cell r="B48445">
            <v>499</v>
          </cell>
          <cell r="C48445" t="str">
            <v>GROCERY</v>
          </cell>
          <cell r="D48445" t="str">
            <v>National</v>
          </cell>
          <cell r="E48445" t="str">
            <v>VEGETABLES - SHELF STABLE</v>
          </cell>
          <cell r="F48445" t="str">
            <v>TOMATO SAUCE</v>
          </cell>
          <cell r="G48445" t="str">
            <v>8 OZ</v>
          </cell>
        </row>
        <row r="48446">
          <cell r="A48446">
            <v>1945649</v>
          </cell>
          <cell r="B48446">
            <v>673</v>
          </cell>
          <cell r="C48446" t="str">
            <v>PRODUCE</v>
          </cell>
          <cell r="D48446" t="str">
            <v>National</v>
          </cell>
          <cell r="E48446" t="str">
            <v>ONIONS</v>
          </cell>
          <cell r="F48446" t="str">
            <v>ONIONS SWEET (BULK&amp;BAG)</v>
          </cell>
          <cell r="G48446" t="str">
            <v>5 LB</v>
          </cell>
        </row>
        <row r="48447">
          <cell r="A48447">
            <v>1945927</v>
          </cell>
          <cell r="B48447">
            <v>69</v>
          </cell>
          <cell r="C48447" t="str">
            <v>GROCERY</v>
          </cell>
          <cell r="D48447" t="str">
            <v>Private</v>
          </cell>
          <cell r="E48447" t="str">
            <v>VEGETABLES - SHELF STABLE</v>
          </cell>
          <cell r="F48447" t="str">
            <v>CORN</v>
          </cell>
          <cell r="G48447" t="str">
            <v>15 OZ</v>
          </cell>
        </row>
        <row r="48448">
          <cell r="A48448">
            <v>1945975</v>
          </cell>
          <cell r="B48448">
            <v>69</v>
          </cell>
          <cell r="C48448" t="str">
            <v>GROCERY</v>
          </cell>
          <cell r="D48448" t="str">
            <v>Private</v>
          </cell>
          <cell r="E48448" t="str">
            <v>FRUIT - SHELF STABLE</v>
          </cell>
          <cell r="F48448" t="str">
            <v>PEACHES</v>
          </cell>
          <cell r="G48448" t="str">
            <v>15.25 OZ</v>
          </cell>
        </row>
        <row r="48449">
          <cell r="A48449">
            <v>1946014</v>
          </cell>
          <cell r="B48449">
            <v>325</v>
          </cell>
          <cell r="C48449" t="str">
            <v>SPIRITS</v>
          </cell>
          <cell r="D48449" t="str">
            <v>National</v>
          </cell>
          <cell r="E48449" t="str">
            <v>LIQUOR</v>
          </cell>
          <cell r="F48449" t="str">
            <v>BRANDY</v>
          </cell>
          <cell r="G48449" t="str">
            <v>NA</v>
          </cell>
        </row>
        <row r="48450">
          <cell r="A48450">
            <v>1946025</v>
          </cell>
          <cell r="B48450">
            <v>1039</v>
          </cell>
          <cell r="C48450" t="str">
            <v>GROCERY</v>
          </cell>
          <cell r="D48450" t="str">
            <v>National</v>
          </cell>
          <cell r="E48450" t="str">
            <v>FROZEN PIZZA</v>
          </cell>
          <cell r="F48450" t="str">
            <v>PIZZA/ECONOMY</v>
          </cell>
          <cell r="G48450" t="str">
            <v>10.7 OZ</v>
          </cell>
        </row>
        <row r="48451">
          <cell r="A48451">
            <v>1946123</v>
          </cell>
          <cell r="B48451">
            <v>179</v>
          </cell>
          <cell r="C48451" t="str">
            <v>GROCERY</v>
          </cell>
          <cell r="D48451" t="str">
            <v>National</v>
          </cell>
          <cell r="E48451" t="str">
            <v>DRY NOODLES/PASTA</v>
          </cell>
          <cell r="F48451" t="str">
            <v>NOODLES DRY</v>
          </cell>
          <cell r="G48451" t="str">
            <v>12 OZ</v>
          </cell>
        </row>
        <row r="48452">
          <cell r="A48452">
            <v>1946214</v>
          </cell>
          <cell r="B48452">
            <v>1089</v>
          </cell>
          <cell r="C48452" t="str">
            <v>MEAT-PCKGD</v>
          </cell>
          <cell r="D48452" t="str">
            <v>National</v>
          </cell>
          <cell r="E48452" t="str">
            <v>LUNCHMEAT</v>
          </cell>
          <cell r="F48452" t="str">
            <v>POULTRY</v>
          </cell>
          <cell r="G48452" t="str">
            <v>5 OZ</v>
          </cell>
        </row>
        <row r="48453">
          <cell r="A48453">
            <v>1946295</v>
          </cell>
          <cell r="B48453">
            <v>1694</v>
          </cell>
          <cell r="C48453" t="str">
            <v>DRUG GM</v>
          </cell>
          <cell r="D48453" t="str">
            <v>National</v>
          </cell>
          <cell r="E48453" t="str">
            <v>PLASTIC HOUSEWARES</v>
          </cell>
          <cell r="F48453" t="str">
            <v>PANTRY</v>
          </cell>
          <cell r="G48453" t="str">
            <v>1.4 GAL</v>
          </cell>
        </row>
        <row r="48454">
          <cell r="A48454">
            <v>1946311</v>
          </cell>
          <cell r="B48454">
            <v>1178</v>
          </cell>
          <cell r="C48454" t="str">
            <v>GROCERY</v>
          </cell>
          <cell r="D48454" t="str">
            <v>National</v>
          </cell>
          <cell r="E48454" t="str">
            <v>SEAFOOD - SHELF STABLE</v>
          </cell>
          <cell r="F48454" t="str">
            <v>SALMON</v>
          </cell>
          <cell r="G48454" t="str">
            <v>6.0 OZ</v>
          </cell>
        </row>
        <row r="48455">
          <cell r="A48455">
            <v>1946500</v>
          </cell>
          <cell r="B48455">
            <v>69</v>
          </cell>
          <cell r="C48455" t="str">
            <v>DRUG GM</v>
          </cell>
          <cell r="D48455" t="str">
            <v>Private</v>
          </cell>
          <cell r="E48455" t="str">
            <v>CANDY - PACKAGED</v>
          </cell>
          <cell r="F48455" t="str">
            <v>CANDY BAGS-CHOCOCLATE</v>
          </cell>
          <cell r="G48455" t="str">
            <v>1448997 OZ</v>
          </cell>
        </row>
        <row r="48456">
          <cell r="A48456">
            <v>1946528</v>
          </cell>
          <cell r="B48456">
            <v>69</v>
          </cell>
          <cell r="C48456" t="str">
            <v>GROCERY</v>
          </cell>
          <cell r="D48456" t="str">
            <v>Private</v>
          </cell>
          <cell r="E48456" t="str">
            <v>FRZN FRUITS</v>
          </cell>
          <cell r="F48456" t="str">
            <v>FROZEN FRUIT</v>
          </cell>
          <cell r="G48456" t="str">
            <v>24 OZ</v>
          </cell>
        </row>
        <row r="48457">
          <cell r="A48457">
            <v>1947072</v>
          </cell>
          <cell r="B48457">
            <v>69</v>
          </cell>
          <cell r="C48457" t="str">
            <v>GROCERY</v>
          </cell>
          <cell r="D48457" t="str">
            <v>Private</v>
          </cell>
          <cell r="E48457" t="str">
            <v>BAG SNACKS</v>
          </cell>
          <cell r="F48457" t="str">
            <v>TORTILLA/NACHO CHIPS</v>
          </cell>
          <cell r="G48457" t="str">
            <v>19 OZ</v>
          </cell>
        </row>
        <row r="48458">
          <cell r="A48458">
            <v>1947237</v>
          </cell>
          <cell r="B48458">
            <v>531</v>
          </cell>
          <cell r="C48458" t="str">
            <v>DRUG GM</v>
          </cell>
          <cell r="D48458" t="str">
            <v>National</v>
          </cell>
          <cell r="E48458" t="str">
            <v>CANDY - PACKAGED</v>
          </cell>
          <cell r="F48458" t="str">
            <v>CANDY BARS (MULTI PACK)</v>
          </cell>
          <cell r="G48458" t="str">
            <v>5 OZ</v>
          </cell>
        </row>
        <row r="48459">
          <cell r="A48459">
            <v>1947268</v>
          </cell>
          <cell r="B48459">
            <v>69</v>
          </cell>
          <cell r="C48459" t="str">
            <v>GROCERY</v>
          </cell>
          <cell r="D48459" t="str">
            <v>Private</v>
          </cell>
          <cell r="E48459" t="str">
            <v>DRY NOODLES/PASTA</v>
          </cell>
          <cell r="F48459" t="str">
            <v>MACARONI DRY</v>
          </cell>
          <cell r="G48459" t="str">
            <v>16 OZ</v>
          </cell>
        </row>
        <row r="48460">
          <cell r="A48460">
            <v>1947510</v>
          </cell>
          <cell r="B48460">
            <v>2869</v>
          </cell>
          <cell r="C48460" t="str">
            <v>MEAT</v>
          </cell>
          <cell r="D48460" t="str">
            <v>National</v>
          </cell>
          <cell r="E48460" t="str">
            <v>BEEF</v>
          </cell>
          <cell r="F48460" t="str">
            <v>CHOICE BEEF</v>
          </cell>
          <cell r="G48460" t="str">
            <v>NA</v>
          </cell>
        </row>
        <row r="48461">
          <cell r="A48461">
            <v>1947991</v>
          </cell>
          <cell r="B48461">
            <v>69</v>
          </cell>
          <cell r="C48461" t="str">
            <v>DRUG GM</v>
          </cell>
          <cell r="D48461" t="str">
            <v>Private</v>
          </cell>
          <cell r="E48461" t="str">
            <v>VITAMINS</v>
          </cell>
          <cell r="F48461" t="str">
            <v>VITAMIN - MINERALS</v>
          </cell>
          <cell r="G48461" t="str">
            <v>NA</v>
          </cell>
        </row>
        <row r="48462">
          <cell r="A48462">
            <v>1948096</v>
          </cell>
          <cell r="B48462">
            <v>560</v>
          </cell>
          <cell r="C48462" t="str">
            <v>GROCERY</v>
          </cell>
          <cell r="D48462" t="str">
            <v>National</v>
          </cell>
          <cell r="E48462" t="str">
            <v>MARGARINES</v>
          </cell>
          <cell r="F48462" t="str">
            <v>MARGARINE: TUBS AND BOWLS</v>
          </cell>
          <cell r="G48462" t="str">
            <v>48 OZ</v>
          </cell>
        </row>
        <row r="48463">
          <cell r="A48463">
            <v>1948119</v>
          </cell>
          <cell r="B48463">
            <v>584</v>
          </cell>
          <cell r="C48463" t="str">
            <v>GROCERY</v>
          </cell>
          <cell r="D48463" t="str">
            <v>National</v>
          </cell>
          <cell r="E48463" t="str">
            <v>DOG FOODS</v>
          </cell>
          <cell r="F48463" t="str">
            <v>DOG TREATS (SOFT TREATS)</v>
          </cell>
          <cell r="G48463" t="str">
            <v>12 OZ</v>
          </cell>
        </row>
        <row r="48464">
          <cell r="A48464">
            <v>1948459</v>
          </cell>
          <cell r="B48464">
            <v>2326</v>
          </cell>
          <cell r="C48464" t="str">
            <v>GROCERY</v>
          </cell>
          <cell r="D48464" t="str">
            <v>National</v>
          </cell>
          <cell r="E48464" t="str">
            <v>SEAFOOD - SHELF STABLE</v>
          </cell>
          <cell r="F48464" t="str">
            <v>TUNA</v>
          </cell>
          <cell r="G48464" t="str">
            <v>5.0 OZ</v>
          </cell>
        </row>
        <row r="48465">
          <cell r="A48465">
            <v>1948527</v>
          </cell>
          <cell r="B48465">
            <v>1251</v>
          </cell>
          <cell r="C48465" t="str">
            <v>GROCERY</v>
          </cell>
          <cell r="D48465" t="str">
            <v>National</v>
          </cell>
          <cell r="E48465" t="str">
            <v>SOUP</v>
          </cell>
          <cell r="F48465" t="str">
            <v>CONDENSED SOUP</v>
          </cell>
          <cell r="G48465" t="str">
            <v>10.75 OZ</v>
          </cell>
        </row>
        <row r="48466">
          <cell r="A48466">
            <v>1948767</v>
          </cell>
          <cell r="B48466">
            <v>69</v>
          </cell>
          <cell r="C48466" t="str">
            <v>GROCERY</v>
          </cell>
          <cell r="D48466" t="str">
            <v>Private</v>
          </cell>
          <cell r="E48466" t="str">
            <v>PAPER HOUSEWARES</v>
          </cell>
          <cell r="F48466" t="str">
            <v>PLASTIC/HEAVY PAPER PREM PLATE</v>
          </cell>
          <cell r="G48466" t="str">
            <v>50 CT</v>
          </cell>
        </row>
        <row r="48467">
          <cell r="A48467">
            <v>1948872</v>
          </cell>
          <cell r="B48467">
            <v>1886</v>
          </cell>
          <cell r="C48467" t="str">
            <v>MEAT-PCKGD</v>
          </cell>
          <cell r="D48467" t="str">
            <v>National</v>
          </cell>
          <cell r="E48467" t="str">
            <v>FROZEN MEAT</v>
          </cell>
          <cell r="F48467" t="str">
            <v>SNACKS/APPETIZERS</v>
          </cell>
          <cell r="G48467" t="str">
            <v>14 OZ</v>
          </cell>
        </row>
        <row r="48468">
          <cell r="A48468">
            <v>1948976</v>
          </cell>
          <cell r="B48468">
            <v>458</v>
          </cell>
          <cell r="C48468" t="str">
            <v>GROCERY</v>
          </cell>
          <cell r="D48468" t="str">
            <v>National</v>
          </cell>
          <cell r="E48468" t="str">
            <v>FD WRAPS/BAGS/TRSH BG</v>
          </cell>
          <cell r="F48468" t="str">
            <v>FREEZER BAGS</v>
          </cell>
          <cell r="G48468" t="str">
            <v>30 CT</v>
          </cell>
        </row>
        <row r="48469">
          <cell r="A48469">
            <v>1948984</v>
          </cell>
          <cell r="B48469">
            <v>4008</v>
          </cell>
          <cell r="C48469" t="str">
            <v>MEAT</v>
          </cell>
          <cell r="D48469" t="str">
            <v>National</v>
          </cell>
          <cell r="E48469" t="str">
            <v>BEEF</v>
          </cell>
          <cell r="F48469" t="str">
            <v>PRIMAL</v>
          </cell>
          <cell r="G48469" t="str">
            <v>NA</v>
          </cell>
        </row>
        <row r="48470">
          <cell r="A48470">
            <v>1949013</v>
          </cell>
          <cell r="B48470">
            <v>69</v>
          </cell>
          <cell r="C48470" t="str">
            <v>GROCERY</v>
          </cell>
          <cell r="D48470" t="str">
            <v>Private</v>
          </cell>
          <cell r="E48470" t="str">
            <v>PAPER HOUSEWARES</v>
          </cell>
          <cell r="F48470" t="str">
            <v>PLSTC CTLRYTBLCLTHSTTHPKSST</v>
          </cell>
          <cell r="G48470" t="str">
            <v>72 CT</v>
          </cell>
        </row>
        <row r="48471">
          <cell r="A48471">
            <v>1949053</v>
          </cell>
          <cell r="B48471">
            <v>523</v>
          </cell>
          <cell r="C48471" t="str">
            <v>GROCERY</v>
          </cell>
          <cell r="D48471" t="str">
            <v>National</v>
          </cell>
          <cell r="E48471" t="str">
            <v>FROZEN PIE/DESSERTS</v>
          </cell>
          <cell r="F48471" t="str">
            <v>FROZEN FRUIT PIES  &amp; COBBLERS</v>
          </cell>
          <cell r="G48471" t="str">
            <v>37 OZ</v>
          </cell>
        </row>
        <row r="48472">
          <cell r="A48472">
            <v>1949126</v>
          </cell>
          <cell r="B48472">
            <v>69</v>
          </cell>
          <cell r="C48472" t="str">
            <v>GROCERY</v>
          </cell>
          <cell r="D48472" t="str">
            <v>Private</v>
          </cell>
          <cell r="E48472" t="str">
            <v>HISPANIC</v>
          </cell>
          <cell r="F48472" t="str">
            <v>MEXICAN PEPPERS CHILIES</v>
          </cell>
          <cell r="G48472" t="str">
            <v>12 OZ</v>
          </cell>
        </row>
        <row r="48473">
          <cell r="A48473">
            <v>1949294</v>
          </cell>
          <cell r="B48473">
            <v>69</v>
          </cell>
          <cell r="C48473" t="str">
            <v>GROCERY</v>
          </cell>
          <cell r="D48473" t="str">
            <v>Private</v>
          </cell>
          <cell r="E48473" t="str">
            <v>CAT FOOD</v>
          </cell>
          <cell r="F48473" t="str">
            <v>CANNED CAT FOOD (9 LIVES/FRISK</v>
          </cell>
          <cell r="G48473" t="str">
            <v>5.5 OZ</v>
          </cell>
        </row>
        <row r="48474">
          <cell r="A48474">
            <v>1949463</v>
          </cell>
          <cell r="B48474">
            <v>5423</v>
          </cell>
          <cell r="C48474" t="str">
            <v>GROCERY</v>
          </cell>
          <cell r="D48474" t="str">
            <v>National</v>
          </cell>
          <cell r="E48474" t="str">
            <v>BAKED SWEET GOODS</v>
          </cell>
          <cell r="F48474" t="str">
            <v>SWEET GOODS - FULL SIZE</v>
          </cell>
          <cell r="G48474" t="str">
            <v>13 OZ</v>
          </cell>
        </row>
        <row r="48475">
          <cell r="A48475">
            <v>1949704</v>
          </cell>
          <cell r="B48475">
            <v>69</v>
          </cell>
          <cell r="C48475" t="str">
            <v>GROCERY</v>
          </cell>
          <cell r="D48475" t="str">
            <v>Private</v>
          </cell>
          <cell r="E48475" t="str">
            <v>FRZN VEGETABLE/VEG DSH</v>
          </cell>
          <cell r="F48475" t="str">
            <v>FRZN BAGGED VEGETABLES - PLAIN</v>
          </cell>
          <cell r="G48475" t="str">
            <v>12 OZ</v>
          </cell>
        </row>
        <row r="48476">
          <cell r="A48476">
            <v>1949949</v>
          </cell>
          <cell r="B48476">
            <v>857</v>
          </cell>
          <cell r="C48476" t="str">
            <v>DRUG GM</v>
          </cell>
          <cell r="D48476" t="str">
            <v>National</v>
          </cell>
          <cell r="E48476" t="str">
            <v>CANDY - PACKAGED</v>
          </cell>
          <cell r="F48476" t="str">
            <v>CANDY BAGS-CHOCOCLATE</v>
          </cell>
          <cell r="G48476" t="str">
            <v>14 OZ</v>
          </cell>
        </row>
        <row r="48477">
          <cell r="A48477">
            <v>1950001</v>
          </cell>
          <cell r="B48477">
            <v>5124</v>
          </cell>
          <cell r="C48477" t="str">
            <v>PRODUCE</v>
          </cell>
          <cell r="D48477" t="str">
            <v>National</v>
          </cell>
          <cell r="E48477" t="str">
            <v>CORN</v>
          </cell>
          <cell r="F48477" t="str">
            <v>CORN FRESH PACKAGED</v>
          </cell>
          <cell r="G48477" t="str">
            <v>5 CT</v>
          </cell>
        </row>
        <row r="48478">
          <cell r="A48478">
            <v>1950027</v>
          </cell>
          <cell r="B48478">
            <v>1654</v>
          </cell>
          <cell r="C48478" t="str">
            <v>GROCERY</v>
          </cell>
          <cell r="D48478" t="str">
            <v>National</v>
          </cell>
          <cell r="E48478" t="str">
            <v>PICKLE/RELISH/PKLD VEG</v>
          </cell>
          <cell r="F48478" t="str">
            <v>PICKLD VEG PEPPERS ETC</v>
          </cell>
          <cell r="G48478" t="str">
            <v>16 OZ</v>
          </cell>
        </row>
        <row r="48479">
          <cell r="A48479">
            <v>1950071</v>
          </cell>
          <cell r="B48479">
            <v>857</v>
          </cell>
          <cell r="C48479" t="str">
            <v>DRUG GM</v>
          </cell>
          <cell r="D48479" t="str">
            <v>National</v>
          </cell>
          <cell r="E48479" t="str">
            <v>CANDY - PACKAGED</v>
          </cell>
          <cell r="F48479" t="str">
            <v>SEASONAL CANDY BAGS-CHOCOLATE</v>
          </cell>
          <cell r="G48479" t="str">
            <v>11 OZ</v>
          </cell>
        </row>
        <row r="48480">
          <cell r="A48480">
            <v>1950087</v>
          </cell>
          <cell r="B48480">
            <v>69</v>
          </cell>
          <cell r="C48480" t="str">
            <v>MEAT-PCKGD</v>
          </cell>
          <cell r="D48480" t="str">
            <v>Private</v>
          </cell>
          <cell r="E48480" t="str">
            <v>BACON</v>
          </cell>
          <cell r="F48480" t="str">
            <v>PREMIUM</v>
          </cell>
          <cell r="G48480" t="str">
            <v>16 OZ</v>
          </cell>
        </row>
        <row r="48481">
          <cell r="A48481">
            <v>1950457</v>
          </cell>
          <cell r="B48481">
            <v>3890</v>
          </cell>
          <cell r="C48481" t="str">
            <v>DELI</v>
          </cell>
          <cell r="D48481" t="str">
            <v>National</v>
          </cell>
          <cell r="E48481" t="str">
            <v>DELI MEATS</v>
          </cell>
          <cell r="F48481" t="str">
            <v>MEAT: BEEF BULK</v>
          </cell>
          <cell r="G48481" t="str">
            <v>NA</v>
          </cell>
        </row>
        <row r="48482">
          <cell r="A48482">
            <v>1950545</v>
          </cell>
          <cell r="B48482">
            <v>69</v>
          </cell>
          <cell r="C48482" t="str">
            <v>GROCERY</v>
          </cell>
          <cell r="D48482" t="str">
            <v>Private</v>
          </cell>
          <cell r="E48482" t="str">
            <v>YOGURT</v>
          </cell>
          <cell r="F48482" t="str">
            <v>YOGURT NOT MULTI-PACKS</v>
          </cell>
          <cell r="G48482" t="str">
            <v>32 OZ</v>
          </cell>
        </row>
        <row r="48483">
          <cell r="A48483">
            <v>1950549</v>
          </cell>
          <cell r="B48483">
            <v>69</v>
          </cell>
          <cell r="C48483" t="str">
            <v>GROCERY</v>
          </cell>
          <cell r="D48483" t="str">
            <v>Private</v>
          </cell>
          <cell r="E48483" t="str">
            <v>DRY BN/VEG/POTATO/RICE</v>
          </cell>
          <cell r="F48483" t="str">
            <v>DRY BEANS/PEAS/BARLEY: BAG &amp; B</v>
          </cell>
          <cell r="G48483" t="str">
            <v>16 OZ</v>
          </cell>
        </row>
        <row r="48484">
          <cell r="A48484">
            <v>1950736</v>
          </cell>
          <cell r="B48484">
            <v>1046</v>
          </cell>
          <cell r="C48484" t="str">
            <v>GROCERY</v>
          </cell>
          <cell r="D48484" t="str">
            <v>National</v>
          </cell>
          <cell r="E48484" t="str">
            <v>DINNER MXS:DRY</v>
          </cell>
          <cell r="F48484" t="str">
            <v>STUFFING MIXES</v>
          </cell>
          <cell r="G48484" t="str">
            <v>6 OZ</v>
          </cell>
        </row>
        <row r="48485">
          <cell r="A48485">
            <v>1950803</v>
          </cell>
          <cell r="B48485">
            <v>69</v>
          </cell>
          <cell r="C48485" t="str">
            <v>DRUG GM</v>
          </cell>
          <cell r="D48485" t="str">
            <v>Private</v>
          </cell>
          <cell r="E48485" t="str">
            <v>KITCHEN GADGETS</v>
          </cell>
          <cell r="F48485" t="str">
            <v>MISC. COOKNG/BKNGWARES</v>
          </cell>
          <cell r="G48485" t="str">
            <v>4 PC</v>
          </cell>
        </row>
        <row r="48486">
          <cell r="A48486">
            <v>1950871</v>
          </cell>
          <cell r="B48486">
            <v>673</v>
          </cell>
          <cell r="C48486" t="str">
            <v>PRODUCE</v>
          </cell>
          <cell r="D48486" t="str">
            <v>National</v>
          </cell>
          <cell r="E48486" t="str">
            <v>CITRUS</v>
          </cell>
          <cell r="F48486" t="str">
            <v>ORANGES NAVELS ALL</v>
          </cell>
          <cell r="G48486" t="str">
            <v>8 LB</v>
          </cell>
        </row>
        <row r="48487">
          <cell r="A48487">
            <v>1950874</v>
          </cell>
          <cell r="B48487">
            <v>317</v>
          </cell>
          <cell r="C48487" t="str">
            <v>GROCERY</v>
          </cell>
          <cell r="D48487" t="str">
            <v>National</v>
          </cell>
          <cell r="E48487" t="str">
            <v>CHEESE</v>
          </cell>
          <cell r="F48487" t="str">
            <v>CREAM CHEESE</v>
          </cell>
          <cell r="G48487" t="str">
            <v>8 OZ</v>
          </cell>
        </row>
        <row r="48488">
          <cell r="A48488">
            <v>1950900</v>
          </cell>
          <cell r="B48488">
            <v>69</v>
          </cell>
          <cell r="C48488" t="str">
            <v>GROCERY</v>
          </cell>
          <cell r="D48488" t="str">
            <v>Private</v>
          </cell>
          <cell r="E48488" t="str">
            <v>FRZN VEGETABLE/VEG DSH</v>
          </cell>
          <cell r="F48488" t="str">
            <v>FRZN BAGGED VEGETABLES - PLAIN</v>
          </cell>
          <cell r="G48488" t="str">
            <v>16 OZ</v>
          </cell>
        </row>
        <row r="48489">
          <cell r="A48489">
            <v>1950905</v>
          </cell>
          <cell r="B48489">
            <v>843</v>
          </cell>
          <cell r="C48489" t="str">
            <v>GROCERY</v>
          </cell>
          <cell r="D48489" t="str">
            <v>National</v>
          </cell>
          <cell r="E48489" t="str">
            <v>BEANS - CANNED GLASS &amp; MW</v>
          </cell>
          <cell r="F48489" t="str">
            <v>PREPARED BEANS - BAKED W/PORK</v>
          </cell>
          <cell r="G48489" t="str">
            <v>55 OZ</v>
          </cell>
        </row>
        <row r="48490">
          <cell r="A48490">
            <v>1951024</v>
          </cell>
          <cell r="B48490">
            <v>69</v>
          </cell>
          <cell r="C48490" t="str">
            <v>GROCERY</v>
          </cell>
          <cell r="D48490" t="str">
            <v>Private</v>
          </cell>
          <cell r="E48490" t="str">
            <v>WATER - CARBONATED/FLVRD DRINK</v>
          </cell>
          <cell r="F48490" t="str">
            <v>SPRING WATER</v>
          </cell>
          <cell r="G48490" t="str">
            <v>GAL</v>
          </cell>
        </row>
        <row r="48491">
          <cell r="A48491">
            <v>1951135</v>
          </cell>
          <cell r="B48491">
            <v>1722</v>
          </cell>
          <cell r="C48491" t="str">
            <v>GROCERY</v>
          </cell>
          <cell r="D48491" t="str">
            <v>National</v>
          </cell>
          <cell r="E48491" t="str">
            <v>FROZEN PIZZA</v>
          </cell>
          <cell r="F48491" t="str">
            <v>PIZZA/TRADITIONAL</v>
          </cell>
          <cell r="G48491" t="str">
            <v>22.85 OZ</v>
          </cell>
        </row>
        <row r="48492">
          <cell r="A48492">
            <v>1951385</v>
          </cell>
          <cell r="B48492">
            <v>194</v>
          </cell>
          <cell r="C48492" t="str">
            <v>GROCERY</v>
          </cell>
          <cell r="D48492" t="str">
            <v>National</v>
          </cell>
          <cell r="E48492" t="str">
            <v>COLD CEREAL</v>
          </cell>
          <cell r="F48492" t="str">
            <v>ALL FAMILY CEREAL</v>
          </cell>
          <cell r="G48492" t="str">
            <v>12.9 OZ</v>
          </cell>
        </row>
        <row r="48493">
          <cell r="A48493">
            <v>1951417</v>
          </cell>
          <cell r="B48493">
            <v>1508</v>
          </cell>
          <cell r="C48493" t="str">
            <v>MEAT-PCKGD</v>
          </cell>
          <cell r="D48493" t="str">
            <v>National</v>
          </cell>
          <cell r="E48493" t="str">
            <v>FROZEN MEAT</v>
          </cell>
          <cell r="F48493" t="str">
            <v>FRZN BREADED PREPARED CHICK</v>
          </cell>
          <cell r="G48493" t="str">
            <v>10 OZ</v>
          </cell>
        </row>
        <row r="48494">
          <cell r="A48494">
            <v>1951497</v>
          </cell>
          <cell r="B48494">
            <v>69</v>
          </cell>
          <cell r="C48494" t="str">
            <v>GROCERY</v>
          </cell>
          <cell r="D48494" t="str">
            <v>Private</v>
          </cell>
          <cell r="E48494" t="str">
            <v>CHEESE</v>
          </cell>
          <cell r="F48494" t="str">
            <v>SHREDDED CHEESE</v>
          </cell>
          <cell r="G48494" t="str">
            <v>8 OZ</v>
          </cell>
        </row>
        <row r="48495">
          <cell r="A48495">
            <v>1951501</v>
          </cell>
          <cell r="B48495">
            <v>2219</v>
          </cell>
          <cell r="C48495" t="str">
            <v>MEAT-PCKGD</v>
          </cell>
          <cell r="D48495" t="str">
            <v>National</v>
          </cell>
          <cell r="E48495" t="str">
            <v>BREAKFAST SAUSAGE/SANDWICHES</v>
          </cell>
          <cell r="F48495" t="str">
            <v>LINKS - RAW</v>
          </cell>
          <cell r="G48495" t="str">
            <v>9.6 OZ</v>
          </cell>
        </row>
        <row r="48496">
          <cell r="A48496">
            <v>1951532</v>
          </cell>
          <cell r="B48496">
            <v>69</v>
          </cell>
          <cell r="C48496" t="str">
            <v>DRUG GM</v>
          </cell>
          <cell r="D48496" t="str">
            <v>Private</v>
          </cell>
          <cell r="E48496" t="str">
            <v>KITCHEN GADGETS</v>
          </cell>
          <cell r="F48496" t="str">
            <v>GADGETS/TOOLS</v>
          </cell>
          <cell r="G48496" t="str">
            <v>8.5 IN</v>
          </cell>
        </row>
        <row r="48497">
          <cell r="A48497">
            <v>1951549</v>
          </cell>
          <cell r="B48497">
            <v>194</v>
          </cell>
          <cell r="C48497" t="str">
            <v>GROCERY</v>
          </cell>
          <cell r="D48497" t="str">
            <v>National</v>
          </cell>
          <cell r="E48497" t="str">
            <v>BAKING MIXES</v>
          </cell>
          <cell r="F48497" t="str">
            <v>LAYER CAKE MIX</v>
          </cell>
          <cell r="G48497" t="str">
            <v>18.25 OZ</v>
          </cell>
        </row>
        <row r="48498">
          <cell r="A48498">
            <v>1951571</v>
          </cell>
          <cell r="B48498">
            <v>181</v>
          </cell>
          <cell r="C48498" t="str">
            <v>GROCERY</v>
          </cell>
          <cell r="D48498" t="str">
            <v>National</v>
          </cell>
          <cell r="E48498" t="str">
            <v>DRY BN/VEG/POTATO/RICE</v>
          </cell>
          <cell r="F48498" t="str">
            <v>NOODLE SIDE DISH MIXES</v>
          </cell>
          <cell r="G48498" t="str">
            <v>5.1 OZ</v>
          </cell>
        </row>
        <row r="48499">
          <cell r="A48499">
            <v>1951635</v>
          </cell>
          <cell r="B48499">
            <v>239</v>
          </cell>
          <cell r="C48499" t="str">
            <v>GROCERY</v>
          </cell>
          <cell r="D48499" t="str">
            <v>National</v>
          </cell>
          <cell r="E48499" t="str">
            <v>BEERS/ALES</v>
          </cell>
          <cell r="F48499" t="str">
            <v>BEERALEMALT LIQUORS</v>
          </cell>
          <cell r="G48499" t="str">
            <v>12 OZ</v>
          </cell>
        </row>
        <row r="48500">
          <cell r="A48500">
            <v>1951721</v>
          </cell>
          <cell r="B48500">
            <v>764</v>
          </cell>
          <cell r="C48500" t="str">
            <v>GROCERY</v>
          </cell>
          <cell r="D48500" t="str">
            <v>National</v>
          </cell>
          <cell r="E48500" t="str">
            <v>WAREHOUSE SNACKS</v>
          </cell>
          <cell r="F48500" t="str">
            <v>CANISTER POTATO/TORT CHIPS</v>
          </cell>
          <cell r="G48500" t="str">
            <v>5.125 OZ</v>
          </cell>
        </row>
        <row r="48501">
          <cell r="A48501">
            <v>1951928</v>
          </cell>
          <cell r="B48501">
            <v>69</v>
          </cell>
          <cell r="C48501" t="str">
            <v>GROCERY</v>
          </cell>
          <cell r="D48501" t="str">
            <v>Private</v>
          </cell>
          <cell r="E48501" t="str">
            <v>SHORTENING/OIL</v>
          </cell>
          <cell r="F48501" t="str">
            <v>CANOLA OILS</v>
          </cell>
          <cell r="G48501" t="str">
            <v>32 OZ</v>
          </cell>
        </row>
        <row r="48502">
          <cell r="A48502">
            <v>1951929</v>
          </cell>
          <cell r="B48502">
            <v>69</v>
          </cell>
          <cell r="C48502" t="str">
            <v>GROCERY</v>
          </cell>
          <cell r="D48502" t="str">
            <v>Private</v>
          </cell>
          <cell r="E48502" t="str">
            <v>FLUID MILK PRODUCTS</v>
          </cell>
          <cell r="F48502" t="str">
            <v>FLUID MILK WHITE ONLY</v>
          </cell>
          <cell r="G48502" t="str">
            <v>GAL</v>
          </cell>
        </row>
        <row r="48503">
          <cell r="A48503">
            <v>1952190</v>
          </cell>
          <cell r="B48503">
            <v>1061</v>
          </cell>
          <cell r="C48503" t="str">
            <v>GROCERY</v>
          </cell>
          <cell r="D48503" t="str">
            <v>National</v>
          </cell>
          <cell r="E48503" t="str">
            <v>HISPANIC</v>
          </cell>
          <cell r="F48503" t="str">
            <v>MEXICAN SOFT TORTILLAS AND WRA</v>
          </cell>
          <cell r="G48503" t="str">
            <v>17 OZ</v>
          </cell>
        </row>
        <row r="48504">
          <cell r="A48504">
            <v>1952479</v>
          </cell>
          <cell r="B48504">
            <v>418</v>
          </cell>
          <cell r="C48504" t="str">
            <v>GROCERY</v>
          </cell>
          <cell r="D48504" t="str">
            <v>National</v>
          </cell>
          <cell r="E48504" t="str">
            <v>BAKED SWEET GOODS</v>
          </cell>
          <cell r="F48504" t="str">
            <v>SNACK CAKE - MULTI PACK</v>
          </cell>
          <cell r="G48504" t="str">
            <v>12 OZ</v>
          </cell>
        </row>
        <row r="48505">
          <cell r="A48505">
            <v>1952548</v>
          </cell>
          <cell r="B48505">
            <v>69</v>
          </cell>
          <cell r="C48505" t="str">
            <v>GROCERY</v>
          </cell>
          <cell r="D48505" t="str">
            <v>Private</v>
          </cell>
          <cell r="E48505" t="str">
            <v>FLUID MILK PRODUCTS</v>
          </cell>
          <cell r="F48505" t="str">
            <v>FLUID MILK WHITE ONLY</v>
          </cell>
          <cell r="G48505" t="str">
            <v>HALF GAL</v>
          </cell>
        </row>
        <row r="48506">
          <cell r="A48506">
            <v>1952718</v>
          </cell>
          <cell r="B48506">
            <v>759</v>
          </cell>
          <cell r="C48506" t="str">
            <v>GROCERY</v>
          </cell>
          <cell r="D48506" t="str">
            <v>National</v>
          </cell>
          <cell r="E48506" t="str">
            <v>YOGURT</v>
          </cell>
          <cell r="F48506" t="str">
            <v>YOGURT NOT MULTI-PACKS</v>
          </cell>
          <cell r="G48506" t="str">
            <v>6 OZ</v>
          </cell>
        </row>
        <row r="48507">
          <cell r="A48507">
            <v>1952827</v>
          </cell>
          <cell r="B48507">
            <v>1266</v>
          </cell>
          <cell r="C48507" t="str">
            <v>GROCERY</v>
          </cell>
          <cell r="D48507" t="str">
            <v>National</v>
          </cell>
          <cell r="E48507" t="str">
            <v>SYRUPS/TOPPINGS</v>
          </cell>
          <cell r="F48507" t="str">
            <v>ICE CREAM TOPPINGS</v>
          </cell>
          <cell r="G48507" t="str">
            <v>7.25 OZ</v>
          </cell>
        </row>
        <row r="48508">
          <cell r="A48508">
            <v>1952899</v>
          </cell>
          <cell r="B48508">
            <v>103</v>
          </cell>
          <cell r="C48508" t="str">
            <v>GROCERY</v>
          </cell>
          <cell r="D48508" t="str">
            <v>National</v>
          </cell>
          <cell r="E48508" t="str">
            <v>SOFT DRINKS</v>
          </cell>
          <cell r="F48508" t="str">
            <v>SOFT DRINKS 12/18&amp;15PK CAN CAR</v>
          </cell>
          <cell r="G48508" t="str">
            <v>12 OZ</v>
          </cell>
        </row>
        <row r="48509">
          <cell r="A48509">
            <v>1953174</v>
          </cell>
          <cell r="B48509">
            <v>69</v>
          </cell>
          <cell r="C48509" t="str">
            <v>GROCERY</v>
          </cell>
          <cell r="D48509" t="str">
            <v>Private</v>
          </cell>
          <cell r="E48509" t="str">
            <v>CANNED JUICES</v>
          </cell>
          <cell r="F48509" t="str">
            <v>GRAPEFRUIT JUICE (50% AND UNDE</v>
          </cell>
          <cell r="G48509" t="str">
            <v>64 OZ</v>
          </cell>
        </row>
        <row r="48510">
          <cell r="A48510">
            <v>1953286</v>
          </cell>
          <cell r="B48510">
            <v>608</v>
          </cell>
          <cell r="C48510" t="str">
            <v>GROCERY</v>
          </cell>
          <cell r="D48510" t="str">
            <v>National</v>
          </cell>
          <cell r="E48510" t="str">
            <v>FRZN MEAT/MEAT DINNERS</v>
          </cell>
          <cell r="F48510" t="str">
            <v>SS ECONOMY ENTREES/DINNERS ALL</v>
          </cell>
          <cell r="G48510" t="str">
            <v>9 OZ</v>
          </cell>
        </row>
        <row r="48511">
          <cell r="A48511">
            <v>1953334</v>
          </cell>
          <cell r="B48511">
            <v>1277</v>
          </cell>
          <cell r="C48511" t="str">
            <v>DRUG GM</v>
          </cell>
          <cell r="D48511" t="str">
            <v>National</v>
          </cell>
          <cell r="E48511" t="str">
            <v>DISPOSIBLE FOILWARE</v>
          </cell>
          <cell r="F48511" t="str">
            <v>DISPOSABLE FOILWARE</v>
          </cell>
          <cell r="G48511" t="str">
            <v>3 CT</v>
          </cell>
        </row>
        <row r="48512">
          <cell r="A48512">
            <v>1953554</v>
          </cell>
          <cell r="B48512">
            <v>3674</v>
          </cell>
          <cell r="C48512" t="str">
            <v>MEAT</v>
          </cell>
          <cell r="D48512" t="str">
            <v>National</v>
          </cell>
          <cell r="E48512" t="str">
            <v>SMOKED MEATS</v>
          </cell>
          <cell r="F48512" t="str">
            <v>HAM - STEAKS/SLICES/CUBES</v>
          </cell>
          <cell r="G48512" t="str">
            <v>NA</v>
          </cell>
        </row>
        <row r="48513">
          <cell r="A48513">
            <v>1953680</v>
          </cell>
          <cell r="B48513">
            <v>69</v>
          </cell>
          <cell r="C48513" t="str">
            <v>GROCERY</v>
          </cell>
          <cell r="D48513" t="str">
            <v>Private</v>
          </cell>
          <cell r="E48513" t="str">
            <v>ICE CREAM/MILK/SHERBTS</v>
          </cell>
          <cell r="F48513" t="str">
            <v>TRADITIONAL</v>
          </cell>
          <cell r="G48513" t="str">
            <v>64 OZ</v>
          </cell>
        </row>
        <row r="48514">
          <cell r="A48514">
            <v>1953770</v>
          </cell>
          <cell r="B48514">
            <v>1208</v>
          </cell>
          <cell r="C48514" t="str">
            <v>GROCERY</v>
          </cell>
          <cell r="D48514" t="str">
            <v>National</v>
          </cell>
          <cell r="E48514" t="str">
            <v>SOFT DRINKS</v>
          </cell>
          <cell r="F48514" t="str">
            <v>SOFT DRINKS 12/18&amp;15PK CAN CAR</v>
          </cell>
          <cell r="G48514" t="str">
            <v>12 OZ</v>
          </cell>
        </row>
        <row r="48515">
          <cell r="A48515">
            <v>1953962</v>
          </cell>
          <cell r="B48515">
            <v>608</v>
          </cell>
          <cell r="C48515" t="str">
            <v>GROCERY</v>
          </cell>
          <cell r="D48515" t="str">
            <v>National</v>
          </cell>
          <cell r="E48515" t="str">
            <v>FRZN MEAT/MEAT DINNERS</v>
          </cell>
          <cell r="F48515" t="str">
            <v>SS ECONOMY ENTREES/DINNERS ALL</v>
          </cell>
          <cell r="G48515" t="str">
            <v>9.5 OZ</v>
          </cell>
        </row>
        <row r="48516">
          <cell r="A48516">
            <v>1954098</v>
          </cell>
          <cell r="B48516">
            <v>407</v>
          </cell>
          <cell r="C48516" t="str">
            <v>GROCERY</v>
          </cell>
          <cell r="D48516" t="str">
            <v>National</v>
          </cell>
          <cell r="E48516" t="str">
            <v>VEGETABLES - SHELF STABLE</v>
          </cell>
          <cell r="F48516" t="str">
            <v>BEANS GREEN: FS/WHL/CUT</v>
          </cell>
          <cell r="G48516" t="str">
            <v>14.5 OZ</v>
          </cell>
        </row>
        <row r="48517">
          <cell r="A48517">
            <v>1954160</v>
          </cell>
          <cell r="B48517">
            <v>720</v>
          </cell>
          <cell r="C48517" t="str">
            <v>DRUG GM</v>
          </cell>
          <cell r="D48517" t="str">
            <v>National</v>
          </cell>
          <cell r="E48517" t="str">
            <v>SOAP - LIQUID &amp; BAR</v>
          </cell>
          <cell r="F48517" t="str">
            <v>BAR SOAP</v>
          </cell>
          <cell r="G48517" t="str">
            <v>4 OZ</v>
          </cell>
        </row>
        <row r="48518">
          <cell r="A48518">
            <v>1954269</v>
          </cell>
          <cell r="B48518">
            <v>69</v>
          </cell>
          <cell r="C48518" t="str">
            <v>GROCERY</v>
          </cell>
          <cell r="D48518" t="str">
            <v>Private</v>
          </cell>
          <cell r="E48518" t="str">
            <v>BAKED SWEET GOODS</v>
          </cell>
          <cell r="F48518" t="str">
            <v>SWEET GOODS - FULL SIZE</v>
          </cell>
          <cell r="G48518" t="str">
            <v>4 OZ</v>
          </cell>
        </row>
        <row r="48519">
          <cell r="A48519">
            <v>1954375</v>
          </cell>
          <cell r="B48519">
            <v>69</v>
          </cell>
          <cell r="C48519" t="str">
            <v>GROCERY</v>
          </cell>
          <cell r="D48519" t="str">
            <v>Private</v>
          </cell>
          <cell r="E48519" t="str">
            <v>MILK BY-PRODUCTS</v>
          </cell>
          <cell r="F48519" t="str">
            <v>RICOTTA CHEESE</v>
          </cell>
          <cell r="G48519" t="str">
            <v>15 OZ</v>
          </cell>
        </row>
        <row r="48520">
          <cell r="A48520">
            <v>1954630</v>
          </cell>
          <cell r="B48520">
            <v>317</v>
          </cell>
          <cell r="C48520" t="str">
            <v>GROCERY</v>
          </cell>
          <cell r="D48520" t="str">
            <v>National</v>
          </cell>
          <cell r="E48520" t="str">
            <v>SALD DRSNG/SNDWCH SPRD</v>
          </cell>
          <cell r="F48520" t="str">
            <v>POURABLE SALAD DRESSINGS</v>
          </cell>
          <cell r="G48520" t="str">
            <v>16 OZ</v>
          </cell>
        </row>
        <row r="48521">
          <cell r="A48521">
            <v>1954690</v>
          </cell>
          <cell r="B48521">
            <v>69</v>
          </cell>
          <cell r="C48521" t="str">
            <v>DRUG GM</v>
          </cell>
          <cell r="D48521" t="str">
            <v>Private</v>
          </cell>
          <cell r="E48521" t="str">
            <v>HAIR CARE PRODUCTS</v>
          </cell>
          <cell r="F48521" t="str">
            <v>BABY SOAPS</v>
          </cell>
          <cell r="G48521" t="str">
            <v>NA</v>
          </cell>
        </row>
        <row r="48522">
          <cell r="A48522">
            <v>1955134</v>
          </cell>
          <cell r="B48522">
            <v>150</v>
          </cell>
          <cell r="C48522" t="str">
            <v>GROCERY</v>
          </cell>
          <cell r="D48522" t="str">
            <v>National</v>
          </cell>
          <cell r="E48522" t="str">
            <v>PAPER HOUSEWARES</v>
          </cell>
          <cell r="F48522" t="str">
            <v>FOAM PLATES</v>
          </cell>
          <cell r="G48522" t="str">
            <v>75 CT</v>
          </cell>
        </row>
        <row r="48523">
          <cell r="A48523">
            <v>1955177</v>
          </cell>
          <cell r="B48523">
            <v>1089</v>
          </cell>
          <cell r="C48523" t="str">
            <v>MEAT-PCKGD</v>
          </cell>
          <cell r="D48523" t="str">
            <v>National</v>
          </cell>
          <cell r="E48523" t="str">
            <v>LUNCHMEAT</v>
          </cell>
          <cell r="F48523" t="str">
            <v>HAM</v>
          </cell>
          <cell r="G48523" t="str">
            <v>5 OZ</v>
          </cell>
        </row>
        <row r="48524">
          <cell r="A48524">
            <v>1955254</v>
          </cell>
          <cell r="B48524">
            <v>1627</v>
          </cell>
          <cell r="C48524" t="str">
            <v>PASTRY</v>
          </cell>
          <cell r="D48524" t="str">
            <v>National</v>
          </cell>
          <cell r="E48524" t="str">
            <v>PIES</v>
          </cell>
          <cell r="F48524" t="str">
            <v>PIES: CREAM/MERINGUE</v>
          </cell>
          <cell r="G48524" t="str">
            <v>36 OZ</v>
          </cell>
        </row>
        <row r="48525">
          <cell r="A48525">
            <v>1955299</v>
          </cell>
          <cell r="B48525">
            <v>446</v>
          </cell>
          <cell r="C48525" t="str">
            <v>GROCERY</v>
          </cell>
          <cell r="D48525" t="str">
            <v>National</v>
          </cell>
          <cell r="E48525" t="str">
            <v>DRY BN/VEG/POTATO/RICE</v>
          </cell>
          <cell r="F48525" t="str">
            <v>DRY BEANS/PEAS/BARLEY: BAG &amp; B</v>
          </cell>
          <cell r="G48525" t="str">
            <v>R 20 OZ</v>
          </cell>
        </row>
        <row r="48526">
          <cell r="A48526">
            <v>1955365</v>
          </cell>
          <cell r="B48526">
            <v>458</v>
          </cell>
          <cell r="C48526" t="str">
            <v>GROCERY</v>
          </cell>
          <cell r="D48526" t="str">
            <v>National</v>
          </cell>
          <cell r="E48526" t="str">
            <v>FD WRAPS/BAGS/TRSH BG</v>
          </cell>
          <cell r="F48526" t="str">
            <v>FREEZER BAGS</v>
          </cell>
          <cell r="G48526" t="str">
            <v>15 CT</v>
          </cell>
        </row>
        <row r="48527">
          <cell r="A48527">
            <v>1955394</v>
          </cell>
          <cell r="B48527">
            <v>69</v>
          </cell>
          <cell r="C48527" t="str">
            <v>GROCERY</v>
          </cell>
          <cell r="D48527" t="str">
            <v>Private</v>
          </cell>
          <cell r="E48527" t="str">
            <v>REFRGRATD DOUGH PRODUCTS</v>
          </cell>
          <cell r="F48527" t="str">
            <v>REFRIGERATED BISCUITS REGULAR</v>
          </cell>
          <cell r="G48527" t="str">
            <v>16 OZ</v>
          </cell>
        </row>
        <row r="48528">
          <cell r="A48528">
            <v>1955458</v>
          </cell>
          <cell r="B48528">
            <v>1075</v>
          </cell>
          <cell r="C48528" t="str">
            <v>GROCERY</v>
          </cell>
          <cell r="D48528" t="str">
            <v>National</v>
          </cell>
          <cell r="E48528" t="str">
            <v>COOKIES/CONES</v>
          </cell>
          <cell r="F48528" t="str">
            <v>SANDWICH COOKIES</v>
          </cell>
          <cell r="G48528" t="str">
            <v>18 OZ</v>
          </cell>
        </row>
        <row r="48529">
          <cell r="A48529">
            <v>1955906</v>
          </cell>
          <cell r="B48529">
            <v>69</v>
          </cell>
          <cell r="C48529" t="str">
            <v>DRUG GM</v>
          </cell>
          <cell r="D48529" t="str">
            <v>Private</v>
          </cell>
          <cell r="E48529" t="str">
            <v>FOOT CARE PRODUCTS</v>
          </cell>
          <cell r="F48529" t="str">
            <v>FOOT SPRAYS POWDERS</v>
          </cell>
          <cell r="G48529" t="str">
            <v>NA</v>
          </cell>
        </row>
        <row r="48530">
          <cell r="A48530">
            <v>1955929</v>
          </cell>
          <cell r="B48530">
            <v>69</v>
          </cell>
          <cell r="C48530" t="str">
            <v>GROCERY</v>
          </cell>
          <cell r="D48530" t="str">
            <v>Private</v>
          </cell>
          <cell r="E48530" t="str">
            <v>SALD DRSNG/SNDWCH SPRD</v>
          </cell>
          <cell r="F48530" t="str">
            <v>POURABLE SALAD DRESSINGS</v>
          </cell>
          <cell r="G48530" t="str">
            <v>16 OZ</v>
          </cell>
        </row>
        <row r="48531">
          <cell r="A48531">
            <v>1956094</v>
          </cell>
          <cell r="B48531">
            <v>560</v>
          </cell>
          <cell r="C48531" t="str">
            <v>GROCERY</v>
          </cell>
          <cell r="D48531" t="str">
            <v>National</v>
          </cell>
          <cell r="E48531" t="str">
            <v>SNACK NUTS</v>
          </cell>
          <cell r="F48531" t="str">
            <v>DRY ROAST NUTS</v>
          </cell>
          <cell r="G48531" t="str">
            <v>16 OZ</v>
          </cell>
        </row>
        <row r="48532">
          <cell r="A48532">
            <v>1956265</v>
          </cell>
          <cell r="B48532">
            <v>69</v>
          </cell>
          <cell r="C48532" t="str">
            <v>GROCERY</v>
          </cell>
          <cell r="D48532" t="str">
            <v>Private</v>
          </cell>
          <cell r="E48532" t="str">
            <v>FD WRAPS/BAGS/TRSH BG</v>
          </cell>
          <cell r="F48532" t="str">
            <v>FOOD STORAGE BAGS</v>
          </cell>
          <cell r="G48532" t="str">
            <v>40 CT</v>
          </cell>
        </row>
        <row r="48533">
          <cell r="A48533">
            <v>1956367</v>
          </cell>
          <cell r="B48533">
            <v>523</v>
          </cell>
          <cell r="C48533" t="str">
            <v>GROCERY</v>
          </cell>
          <cell r="D48533" t="str">
            <v>National</v>
          </cell>
          <cell r="E48533" t="str">
            <v>FROZEN PIE/DESSERTS</v>
          </cell>
          <cell r="F48533" t="str">
            <v>FROZEN FRUIT PIES  &amp; COBBLERS</v>
          </cell>
          <cell r="G48533" t="str">
            <v>37 OZ</v>
          </cell>
        </row>
        <row r="48534">
          <cell r="A48534">
            <v>1956421</v>
          </cell>
          <cell r="B48534">
            <v>1107</v>
          </cell>
          <cell r="C48534" t="str">
            <v>GROCERY</v>
          </cell>
          <cell r="D48534" t="str">
            <v>National</v>
          </cell>
          <cell r="E48534" t="str">
            <v>PNT BTR/JELLY/JAMS</v>
          </cell>
          <cell r="F48534" t="str">
            <v>PEANUT BUTTER</v>
          </cell>
          <cell r="G48534" t="str">
            <v>18 OZ</v>
          </cell>
        </row>
        <row r="48535">
          <cell r="A48535">
            <v>1956503</v>
          </cell>
          <cell r="B48535">
            <v>1569</v>
          </cell>
          <cell r="C48535" t="str">
            <v>DRUG GM</v>
          </cell>
          <cell r="D48535" t="str">
            <v>National</v>
          </cell>
          <cell r="E48535" t="str">
            <v>COOKWARE &amp; BAKEWARE</v>
          </cell>
          <cell r="F48535" t="str">
            <v>METAL BAKEWARE</v>
          </cell>
          <cell r="G48535" t="str">
            <v>21409810 IN</v>
          </cell>
        </row>
        <row r="48536">
          <cell r="A48536">
            <v>1956534</v>
          </cell>
          <cell r="B48536">
            <v>6001</v>
          </cell>
          <cell r="C48536" t="str">
            <v>GROCERY</v>
          </cell>
          <cell r="D48536" t="str">
            <v>National</v>
          </cell>
          <cell r="E48536" t="str">
            <v>FRZN NOVELTIES/WTR ICE</v>
          </cell>
          <cell r="F48536" t="str">
            <v>ICE CREAM SANDWICHES</v>
          </cell>
          <cell r="G48536" t="str">
            <v>6 PK</v>
          </cell>
        </row>
        <row r="48537">
          <cell r="A48537">
            <v>1956549</v>
          </cell>
          <cell r="B48537">
            <v>983</v>
          </cell>
          <cell r="C48537" t="str">
            <v>GROCERY</v>
          </cell>
          <cell r="D48537" t="str">
            <v>National</v>
          </cell>
          <cell r="E48537" t="str">
            <v>PNT BTR/JELLY/JAMS</v>
          </cell>
          <cell r="F48537" t="str">
            <v>JELLY</v>
          </cell>
          <cell r="G48537" t="str">
            <v>10.5 OZ</v>
          </cell>
        </row>
        <row r="48538">
          <cell r="A48538">
            <v>1956573</v>
          </cell>
          <cell r="B48538">
            <v>1194</v>
          </cell>
          <cell r="C48538" t="str">
            <v>GROCERY</v>
          </cell>
          <cell r="D48538" t="str">
            <v>National</v>
          </cell>
          <cell r="E48538" t="str">
            <v>CANNED JUICES</v>
          </cell>
          <cell r="F48538" t="str">
            <v>BLENDED JUICE&amp;COMBINATIONS (50</v>
          </cell>
          <cell r="G48538" t="str">
            <v>NA</v>
          </cell>
        </row>
        <row r="48539">
          <cell r="A48539">
            <v>1956737</v>
          </cell>
          <cell r="B48539">
            <v>781</v>
          </cell>
          <cell r="C48539" t="str">
            <v>GROCERY</v>
          </cell>
          <cell r="D48539" t="str">
            <v>National</v>
          </cell>
          <cell r="E48539" t="str">
            <v>MEAT - SHELF STABLE</v>
          </cell>
          <cell r="F48539" t="str">
            <v>CHILI: CANNED</v>
          </cell>
          <cell r="G48539" t="str">
            <v>15 OZ</v>
          </cell>
        </row>
        <row r="48540">
          <cell r="A48540">
            <v>1956750</v>
          </cell>
          <cell r="B48540">
            <v>69</v>
          </cell>
          <cell r="C48540" t="str">
            <v>GROCERY</v>
          </cell>
          <cell r="D48540" t="str">
            <v>Private</v>
          </cell>
          <cell r="E48540" t="str">
            <v>CHEESE</v>
          </cell>
          <cell r="F48540" t="str">
            <v>NATURAL CHEESE EXACT WT CHUNKS</v>
          </cell>
          <cell r="G48540" t="str">
            <v>16 OZ</v>
          </cell>
        </row>
        <row r="48541">
          <cell r="A48541">
            <v>1956844</v>
          </cell>
          <cell r="B48541">
            <v>4951</v>
          </cell>
          <cell r="C48541" t="str">
            <v>DRUG GM</v>
          </cell>
          <cell r="D48541" t="str">
            <v>National</v>
          </cell>
          <cell r="E48541" t="str">
            <v>ANALGESICS</v>
          </cell>
          <cell r="F48541" t="str">
            <v>PEDIATRIC ANALGESICS</v>
          </cell>
          <cell r="G48541" t="str">
            <v>110452.5 OZ</v>
          </cell>
        </row>
        <row r="48542">
          <cell r="A48542">
            <v>1956853</v>
          </cell>
          <cell r="B48542">
            <v>69</v>
          </cell>
          <cell r="C48542" t="str">
            <v>GROCERY</v>
          </cell>
          <cell r="D48542" t="str">
            <v>Private</v>
          </cell>
          <cell r="E48542" t="str">
            <v>FRUIT - SHELF STABLE</v>
          </cell>
          <cell r="F48542" t="str">
            <v>CHERRIES (EXCEPT MARASCHINO)</v>
          </cell>
          <cell r="G48542" t="str">
            <v>14.5 OZ</v>
          </cell>
        </row>
        <row r="48543">
          <cell r="A48543">
            <v>1956982</v>
          </cell>
          <cell r="B48543">
            <v>194</v>
          </cell>
          <cell r="C48543" t="str">
            <v>GROCERY</v>
          </cell>
          <cell r="D48543" t="str">
            <v>National</v>
          </cell>
          <cell r="E48543" t="str">
            <v>FLOUR &amp; MEALS</v>
          </cell>
          <cell r="F48543" t="str">
            <v>FLOUR: WHITE &amp; SELF RISING</v>
          </cell>
          <cell r="G48543" t="str">
            <v>2 LB</v>
          </cell>
        </row>
        <row r="48544">
          <cell r="A48544">
            <v>1957083</v>
          </cell>
          <cell r="B48544">
            <v>69</v>
          </cell>
          <cell r="C48544" t="str">
            <v>GROCERY</v>
          </cell>
          <cell r="D48544" t="str">
            <v>Private</v>
          </cell>
          <cell r="E48544" t="str">
            <v>FLUID MILK PRODUCTS</v>
          </cell>
          <cell r="F48544" t="str">
            <v>CHOCOLATE MILK</v>
          </cell>
          <cell r="G48544" t="str">
            <v>GAL</v>
          </cell>
        </row>
        <row r="48545">
          <cell r="A48545">
            <v>1957219</v>
          </cell>
          <cell r="B48545">
            <v>5</v>
          </cell>
          <cell r="C48545" t="str">
            <v>DRUG GM</v>
          </cell>
          <cell r="D48545" t="str">
            <v>Private</v>
          </cell>
          <cell r="E48545" t="str">
            <v>COUPON/MISC ITEMS</v>
          </cell>
          <cell r="F48545" t="str">
            <v>MISC SALES TRANS</v>
          </cell>
          <cell r="G48545" t="str">
            <v>NA</v>
          </cell>
        </row>
        <row r="48546">
          <cell r="A48546">
            <v>1957271</v>
          </cell>
          <cell r="B48546">
            <v>69</v>
          </cell>
          <cell r="C48546" t="str">
            <v>SEAFOOD-PCKGD</v>
          </cell>
          <cell r="D48546" t="str">
            <v>Private</v>
          </cell>
          <cell r="E48546" t="str">
            <v>SEAFOOD - FROZEN</v>
          </cell>
          <cell r="F48546" t="str">
            <v>SEAFOOD-FRZ-IQF COOKED SHRIMP</v>
          </cell>
          <cell r="G48546" t="str">
            <v>11 OZ</v>
          </cell>
        </row>
        <row r="48547">
          <cell r="A48547">
            <v>1957362</v>
          </cell>
          <cell r="B48547">
            <v>5927</v>
          </cell>
          <cell r="C48547" t="str">
            <v>PASTRY</v>
          </cell>
          <cell r="D48547" t="str">
            <v>National</v>
          </cell>
          <cell r="E48547" t="str">
            <v>SWEET GOODS &amp; SNACKS</v>
          </cell>
          <cell r="F48547" t="str">
            <v>SW GDS: PUFF PASTRY-LESS THAN</v>
          </cell>
          <cell r="G48547" t="str">
            <v>13 OZ</v>
          </cell>
        </row>
        <row r="48548">
          <cell r="A48548">
            <v>1957435</v>
          </cell>
          <cell r="B48548">
            <v>499</v>
          </cell>
          <cell r="C48548" t="str">
            <v>GROCERY</v>
          </cell>
          <cell r="D48548" t="str">
            <v>National</v>
          </cell>
          <cell r="E48548" t="str">
            <v>MEAT - SHELF STABLE</v>
          </cell>
          <cell r="F48548" t="str">
            <v>SANDWICH SAUCE</v>
          </cell>
          <cell r="G48548" t="str">
            <v>26.5 OZ</v>
          </cell>
        </row>
        <row r="48549">
          <cell r="A48549">
            <v>1957645</v>
          </cell>
          <cell r="B48549">
            <v>458</v>
          </cell>
          <cell r="C48549" t="str">
            <v>GROCERY</v>
          </cell>
          <cell r="D48549" t="str">
            <v>National</v>
          </cell>
          <cell r="E48549" t="str">
            <v>FD WRAPS/BAGS/TRSH BG</v>
          </cell>
          <cell r="F48549" t="str">
            <v>FREEZER BAGS</v>
          </cell>
          <cell r="G48549" t="str">
            <v>13 CT/GAL</v>
          </cell>
        </row>
        <row r="48550">
          <cell r="A48550">
            <v>1957702</v>
          </cell>
          <cell r="B48550">
            <v>5972</v>
          </cell>
          <cell r="C48550" t="str">
            <v>NUTRITION</v>
          </cell>
          <cell r="D48550" t="str">
            <v>National</v>
          </cell>
          <cell r="E48550" t="str">
            <v>WATER</v>
          </cell>
          <cell r="F48550" t="str">
            <v>NON-CARB WATER FLVR - DRNK/MNR</v>
          </cell>
          <cell r="G48550" t="str">
            <v>20 OZ</v>
          </cell>
        </row>
        <row r="48551">
          <cell r="A48551">
            <v>1957899</v>
          </cell>
          <cell r="B48551">
            <v>69</v>
          </cell>
          <cell r="C48551" t="str">
            <v>PRODUCE</v>
          </cell>
          <cell r="D48551" t="str">
            <v>Private</v>
          </cell>
          <cell r="E48551" t="str">
            <v>VEGETABLES - ALL OTHERS</v>
          </cell>
          <cell r="F48551" t="str">
            <v>CELERY</v>
          </cell>
          <cell r="G48551" t="str">
            <v>1 LB</v>
          </cell>
        </row>
        <row r="48552">
          <cell r="A48552">
            <v>1957932</v>
          </cell>
          <cell r="B48552">
            <v>69</v>
          </cell>
          <cell r="C48552" t="str">
            <v>GROCERY</v>
          </cell>
          <cell r="D48552" t="str">
            <v>Private</v>
          </cell>
          <cell r="E48552" t="str">
            <v>SPICES &amp; EXTRACTS</v>
          </cell>
          <cell r="F48552" t="str">
            <v>SPICES &amp; SEASONINGS</v>
          </cell>
          <cell r="G48552" t="str">
            <v>2.5 OZ</v>
          </cell>
        </row>
        <row r="48553">
          <cell r="A48553">
            <v>1958126</v>
          </cell>
          <cell r="B48553">
            <v>1075</v>
          </cell>
          <cell r="C48553" t="str">
            <v>GROCERY</v>
          </cell>
          <cell r="D48553" t="str">
            <v>National</v>
          </cell>
          <cell r="E48553" t="str">
            <v>CRACKERS/MISC BKD FD</v>
          </cell>
          <cell r="F48553" t="str">
            <v>SNACK CRACKERS</v>
          </cell>
          <cell r="G48553" t="str">
            <v>8 OZ</v>
          </cell>
        </row>
        <row r="48554">
          <cell r="A48554">
            <v>1958241</v>
          </cell>
          <cell r="B48554">
            <v>5510</v>
          </cell>
          <cell r="C48554" t="str">
            <v>PASTRY</v>
          </cell>
          <cell r="D48554" t="str">
            <v>National</v>
          </cell>
          <cell r="E48554" t="str">
            <v>COOKIES</v>
          </cell>
          <cell r="F48554" t="str">
            <v>COOKIES: REGULAR</v>
          </cell>
          <cell r="G48554" t="str">
            <v>15 OZ</v>
          </cell>
        </row>
        <row r="48555">
          <cell r="A48555">
            <v>1958327</v>
          </cell>
          <cell r="B48555">
            <v>1071</v>
          </cell>
          <cell r="C48555" t="str">
            <v>GROCERY</v>
          </cell>
          <cell r="D48555" t="str">
            <v>National</v>
          </cell>
          <cell r="E48555" t="str">
            <v>FROZEN PIZZA</v>
          </cell>
          <cell r="F48555" t="str">
            <v>SANDWICHES&amp;HANDHELDS</v>
          </cell>
          <cell r="G48555" t="str">
            <v>9 OZ/2 PK</v>
          </cell>
        </row>
        <row r="48556">
          <cell r="A48556">
            <v>1958387</v>
          </cell>
          <cell r="B48556">
            <v>69</v>
          </cell>
          <cell r="C48556" t="str">
            <v>GROCERY</v>
          </cell>
          <cell r="D48556" t="str">
            <v>Private</v>
          </cell>
          <cell r="E48556" t="str">
            <v>CHEESE</v>
          </cell>
          <cell r="F48556" t="str">
            <v>NATURAL CHEESE EXACT WT CHUNKS</v>
          </cell>
          <cell r="G48556" t="str">
            <v>8 OZ</v>
          </cell>
        </row>
        <row r="48557">
          <cell r="A48557">
            <v>1958398</v>
          </cell>
          <cell r="B48557">
            <v>397</v>
          </cell>
          <cell r="C48557" t="str">
            <v>MEAT-PCKGD</v>
          </cell>
          <cell r="D48557" t="str">
            <v>National</v>
          </cell>
          <cell r="E48557" t="str">
            <v>MEAT - MISC</v>
          </cell>
          <cell r="F48557" t="str">
            <v>BREAST - BONELESS(IQF)</v>
          </cell>
          <cell r="G48557" t="str">
            <v>40 OZ</v>
          </cell>
        </row>
        <row r="48558">
          <cell r="A48558">
            <v>1958451</v>
          </cell>
          <cell r="B48558">
            <v>531</v>
          </cell>
          <cell r="C48558" t="str">
            <v>GROCERY</v>
          </cell>
          <cell r="D48558" t="str">
            <v>National</v>
          </cell>
          <cell r="E48558" t="str">
            <v>CANNED JUICES</v>
          </cell>
          <cell r="F48558" t="str">
            <v>ASEPTIC PACK JUICE AND DRINKS</v>
          </cell>
          <cell r="G48558" t="str">
            <v>10/6.75 OZ</v>
          </cell>
        </row>
        <row r="48559">
          <cell r="A48559">
            <v>1958504</v>
          </cell>
          <cell r="B48559">
            <v>69</v>
          </cell>
          <cell r="C48559" t="str">
            <v>GROCERY</v>
          </cell>
          <cell r="D48559" t="str">
            <v>Private</v>
          </cell>
          <cell r="E48559" t="str">
            <v>VEGETABLES - SHELF STABLE</v>
          </cell>
          <cell r="F48559" t="str">
            <v>MIXED VEGETABLES</v>
          </cell>
          <cell r="G48559" t="str">
            <v>15 OZ</v>
          </cell>
        </row>
        <row r="48560">
          <cell r="A48560">
            <v>1959023</v>
          </cell>
          <cell r="B48560">
            <v>560</v>
          </cell>
          <cell r="C48560" t="str">
            <v>GROCERY</v>
          </cell>
          <cell r="D48560" t="str">
            <v>National</v>
          </cell>
          <cell r="E48560" t="str">
            <v>SNACK NUTS</v>
          </cell>
          <cell r="F48560" t="str">
            <v>VAC PAC NUTS(CANS)</v>
          </cell>
          <cell r="G48560" t="str">
            <v>12 OZ</v>
          </cell>
        </row>
        <row r="48561">
          <cell r="A48561">
            <v>1959153</v>
          </cell>
          <cell r="B48561">
            <v>1089</v>
          </cell>
          <cell r="C48561" t="str">
            <v>MEAT-PCKGD</v>
          </cell>
          <cell r="D48561" t="str">
            <v>National</v>
          </cell>
          <cell r="E48561" t="str">
            <v>LUNCHMEAT</v>
          </cell>
          <cell r="F48561" t="str">
            <v>MISCELLANEOUS</v>
          </cell>
          <cell r="G48561" t="str">
            <v>5 OZ</v>
          </cell>
        </row>
        <row r="48562">
          <cell r="A48562">
            <v>1959474</v>
          </cell>
          <cell r="B48562">
            <v>69</v>
          </cell>
          <cell r="C48562" t="str">
            <v>GROCERY</v>
          </cell>
          <cell r="D48562" t="str">
            <v>Private</v>
          </cell>
          <cell r="E48562" t="str">
            <v>PICKLE/RELISH/PKLD VEG</v>
          </cell>
          <cell r="F48562" t="str">
            <v>PICKLD VEG PEPPERS ETC</v>
          </cell>
          <cell r="G48562" t="str">
            <v>16 OZ</v>
          </cell>
        </row>
        <row r="48563">
          <cell r="A48563">
            <v>1959564</v>
          </cell>
          <cell r="B48563">
            <v>1766</v>
          </cell>
          <cell r="C48563" t="str">
            <v>GROCERY</v>
          </cell>
          <cell r="D48563" t="str">
            <v>National</v>
          </cell>
          <cell r="E48563" t="str">
            <v>TEAS</v>
          </cell>
          <cell r="F48563" t="str">
            <v>TEA BAGS HERBAL &amp; FLAVORED</v>
          </cell>
          <cell r="G48563" t="str">
            <v>16 CT</v>
          </cell>
        </row>
        <row r="48564">
          <cell r="A48564">
            <v>1959756</v>
          </cell>
          <cell r="B48564">
            <v>5558</v>
          </cell>
          <cell r="C48564" t="str">
            <v>DRUG GM</v>
          </cell>
          <cell r="D48564" t="str">
            <v>National</v>
          </cell>
          <cell r="E48564" t="str">
            <v>ANTACIDS</v>
          </cell>
          <cell r="F48564" t="str">
            <v>ANTI-ACIDS</v>
          </cell>
          <cell r="G48564" t="str">
            <v>18512425 CT</v>
          </cell>
        </row>
        <row r="48565">
          <cell r="A48565">
            <v>1959837</v>
          </cell>
          <cell r="B48565">
            <v>69</v>
          </cell>
          <cell r="C48565" t="str">
            <v>MEAT</v>
          </cell>
          <cell r="D48565" t="str">
            <v>Private</v>
          </cell>
          <cell r="E48565" t="str">
            <v>BEEF</v>
          </cell>
          <cell r="F48565" t="str">
            <v>PRIMAL</v>
          </cell>
          <cell r="G48565" t="str">
            <v>1 LB</v>
          </cell>
        </row>
        <row r="48566">
          <cell r="A48566">
            <v>1959858</v>
          </cell>
          <cell r="B48566">
            <v>584</v>
          </cell>
          <cell r="C48566" t="str">
            <v>GROCERY</v>
          </cell>
          <cell r="D48566" t="str">
            <v>National</v>
          </cell>
          <cell r="E48566" t="str">
            <v>HOT CEREAL</v>
          </cell>
          <cell r="F48566" t="str">
            <v>STANDARD OATMEAL</v>
          </cell>
          <cell r="G48566" t="str">
            <v>18 OZ</v>
          </cell>
        </row>
        <row r="48567">
          <cell r="A48567">
            <v>1959860</v>
          </cell>
          <cell r="B48567">
            <v>69</v>
          </cell>
          <cell r="C48567" t="str">
            <v>GROCERY</v>
          </cell>
          <cell r="D48567" t="str">
            <v>Private</v>
          </cell>
          <cell r="E48567" t="str">
            <v>FRZN VEGETABLE/VEG DSH</v>
          </cell>
          <cell r="F48567" t="str">
            <v>FRZN BAGGED VEGETABLES - PLAIN</v>
          </cell>
          <cell r="G48567" t="str">
            <v>16 OZ</v>
          </cell>
        </row>
        <row r="48568">
          <cell r="A48568">
            <v>1960033</v>
          </cell>
          <cell r="B48568">
            <v>69</v>
          </cell>
          <cell r="C48568" t="str">
            <v>DRUG GM</v>
          </cell>
          <cell r="D48568" t="str">
            <v>Private</v>
          </cell>
          <cell r="E48568" t="str">
            <v>SHAVING CARE PRODUCTS</v>
          </cell>
          <cell r="F48568" t="str">
            <v>RAZORS AND BLADES</v>
          </cell>
          <cell r="G48568" t="str">
            <v>047456 4 CT</v>
          </cell>
        </row>
        <row r="48569">
          <cell r="A48569">
            <v>1960089</v>
          </cell>
          <cell r="B48569">
            <v>151</v>
          </cell>
          <cell r="C48569" t="str">
            <v>GROCERY</v>
          </cell>
          <cell r="D48569" t="str">
            <v>National</v>
          </cell>
          <cell r="E48569" t="str">
            <v>FRZN MEAT/MEAT DINNERS</v>
          </cell>
          <cell r="F48569" t="str">
            <v>FRZN SS PREMIUM ENTREES/DNRS/T</v>
          </cell>
          <cell r="G48569" t="str">
            <v>14 OZ</v>
          </cell>
        </row>
        <row r="48570">
          <cell r="A48570">
            <v>1960464</v>
          </cell>
          <cell r="B48570">
            <v>69</v>
          </cell>
          <cell r="C48570" t="str">
            <v>PASTRY</v>
          </cell>
          <cell r="D48570" t="str">
            <v>Private</v>
          </cell>
          <cell r="E48570" t="str">
            <v>ROLLS</v>
          </cell>
          <cell r="F48570" t="str">
            <v>ROLLS: SANDWICH</v>
          </cell>
          <cell r="G48570" t="str">
            <v>16 OZ</v>
          </cell>
        </row>
        <row r="48571">
          <cell r="A48571">
            <v>1960467</v>
          </cell>
          <cell r="B48571">
            <v>874</v>
          </cell>
          <cell r="C48571" t="str">
            <v>GROCERY</v>
          </cell>
          <cell r="D48571" t="str">
            <v>National</v>
          </cell>
          <cell r="E48571" t="str">
            <v>PASTA SAUCE</v>
          </cell>
          <cell r="F48571" t="str">
            <v>OTHER ITALIAN SAUCE</v>
          </cell>
          <cell r="G48571" t="str">
            <v>10 OZ</v>
          </cell>
        </row>
        <row r="48572">
          <cell r="A48572">
            <v>1960562</v>
          </cell>
          <cell r="B48572">
            <v>69</v>
          </cell>
          <cell r="C48572" t="str">
            <v>GROCERY</v>
          </cell>
          <cell r="D48572" t="str">
            <v>Private</v>
          </cell>
          <cell r="E48572" t="str">
            <v>FRZN NOVELTIES/WTR ICE</v>
          </cell>
          <cell r="F48572" t="str">
            <v>STICKS/ENROBED</v>
          </cell>
          <cell r="G48572" t="str">
            <v>16 CT</v>
          </cell>
        </row>
        <row r="48573">
          <cell r="A48573">
            <v>1960583</v>
          </cell>
          <cell r="B48573">
            <v>1094</v>
          </cell>
          <cell r="C48573" t="str">
            <v>MEAT-PCKGD</v>
          </cell>
          <cell r="D48573" t="str">
            <v>National</v>
          </cell>
          <cell r="E48573" t="str">
            <v>LUNCHMEAT</v>
          </cell>
          <cell r="F48573" t="str">
            <v>VARIETY PACK</v>
          </cell>
          <cell r="G48573" t="str">
            <v>16 OZ</v>
          </cell>
        </row>
        <row r="48574">
          <cell r="A48574">
            <v>1960661</v>
          </cell>
          <cell r="B48574">
            <v>69</v>
          </cell>
          <cell r="C48574" t="str">
            <v>GROCERY</v>
          </cell>
          <cell r="D48574" t="str">
            <v>Private</v>
          </cell>
          <cell r="E48574" t="str">
            <v>FRZN VEGETABLE/VEG DSH</v>
          </cell>
          <cell r="F48574" t="str">
            <v>FRZN BAGGED VEGETABLES - PLAIN</v>
          </cell>
          <cell r="G48574" t="str">
            <v>16 OZ</v>
          </cell>
        </row>
        <row r="48575">
          <cell r="A48575">
            <v>1960691</v>
          </cell>
          <cell r="B48575">
            <v>937</v>
          </cell>
          <cell r="C48575" t="str">
            <v>DRUG GM</v>
          </cell>
          <cell r="D48575" t="str">
            <v>National</v>
          </cell>
          <cell r="E48575" t="str">
            <v>HAIR CARE ACCESSORIES</v>
          </cell>
          <cell r="F48575" t="str">
            <v>HAIR BARRETTES TAILERS</v>
          </cell>
          <cell r="G48575" t="str">
            <v>4 CT</v>
          </cell>
        </row>
        <row r="48576">
          <cell r="A48576">
            <v>1960853</v>
          </cell>
          <cell r="B48576">
            <v>69</v>
          </cell>
          <cell r="C48576" t="str">
            <v>GROCERY</v>
          </cell>
          <cell r="D48576" t="str">
            <v>Private</v>
          </cell>
          <cell r="E48576" t="str">
            <v>TEAS</v>
          </cell>
          <cell r="F48576" t="str">
            <v>INSTANT TEA &amp; TEA MIX</v>
          </cell>
          <cell r="G48576" t="str">
            <v>3 OZ</v>
          </cell>
        </row>
        <row r="48577">
          <cell r="A48577">
            <v>1960863</v>
          </cell>
          <cell r="B48577">
            <v>69</v>
          </cell>
          <cell r="C48577" t="str">
            <v>SEAFOOD-PCKGD</v>
          </cell>
          <cell r="D48577" t="str">
            <v>Private</v>
          </cell>
          <cell r="E48577" t="str">
            <v>SEAFOOD - FROZEN</v>
          </cell>
          <cell r="F48577" t="str">
            <v>SEAFOOD-FRZ-IQF RAW SHRIMP RW</v>
          </cell>
          <cell r="G48577" t="str">
            <v>1 LB</v>
          </cell>
        </row>
        <row r="48578">
          <cell r="A48578">
            <v>1960931</v>
          </cell>
          <cell r="B48578">
            <v>1225</v>
          </cell>
          <cell r="C48578" t="str">
            <v>GROCERY</v>
          </cell>
          <cell r="D48578" t="str">
            <v>National</v>
          </cell>
          <cell r="E48578" t="str">
            <v>CANNED MILK</v>
          </cell>
          <cell r="F48578" t="str">
            <v>CANNED MILK</v>
          </cell>
          <cell r="G48578" t="str">
            <v>12 OZ</v>
          </cell>
        </row>
        <row r="48579">
          <cell r="A48579">
            <v>1960977</v>
          </cell>
          <cell r="B48579">
            <v>317</v>
          </cell>
          <cell r="C48579" t="str">
            <v>GROCERY</v>
          </cell>
          <cell r="D48579" t="str">
            <v>National</v>
          </cell>
          <cell r="E48579" t="str">
            <v>MISC. DAIRY</v>
          </cell>
          <cell r="F48579" t="str">
            <v>MISC: HERRING PICKLES HORSER</v>
          </cell>
          <cell r="G48579" t="str">
            <v>5 OZ</v>
          </cell>
        </row>
        <row r="48580">
          <cell r="A48580">
            <v>1961174</v>
          </cell>
          <cell r="B48580">
            <v>69</v>
          </cell>
          <cell r="C48580" t="str">
            <v>PRODUCE</v>
          </cell>
          <cell r="D48580" t="str">
            <v>Private</v>
          </cell>
          <cell r="E48580" t="str">
            <v>CARROTS</v>
          </cell>
          <cell r="F48580" t="str">
            <v>CARROTS BAGGED</v>
          </cell>
          <cell r="G48580" t="str">
            <v>2 LB</v>
          </cell>
        </row>
        <row r="48581">
          <cell r="A48581">
            <v>1961335</v>
          </cell>
          <cell r="B48581">
            <v>69</v>
          </cell>
          <cell r="C48581" t="str">
            <v>DRUG GM</v>
          </cell>
          <cell r="D48581" t="str">
            <v>Private</v>
          </cell>
          <cell r="E48581" t="str">
            <v>FIRST AID PRODUCTS</v>
          </cell>
          <cell r="F48581" t="str">
            <v>BANDAGE/TAPE</v>
          </cell>
          <cell r="G48581" t="str">
            <v>49713130 CT</v>
          </cell>
        </row>
        <row r="48582">
          <cell r="A48582">
            <v>1961437</v>
          </cell>
          <cell r="B48582">
            <v>2468</v>
          </cell>
          <cell r="C48582" t="str">
            <v>GROCERY</v>
          </cell>
          <cell r="D48582" t="str">
            <v>National</v>
          </cell>
          <cell r="E48582" t="str">
            <v>MISC WINE</v>
          </cell>
          <cell r="F48582" t="str">
            <v>SPARKLING WINES</v>
          </cell>
          <cell r="G48582" t="str">
            <v>750 ML</v>
          </cell>
        </row>
        <row r="48583">
          <cell r="A48583">
            <v>1961448</v>
          </cell>
          <cell r="B48583">
            <v>16</v>
          </cell>
          <cell r="C48583" t="str">
            <v>GROCERY</v>
          </cell>
          <cell r="D48583" t="str">
            <v>Private</v>
          </cell>
          <cell r="E48583" t="str">
            <v>FRUIT - SHELF STABLE</v>
          </cell>
          <cell r="F48583" t="str">
            <v>APPLE SAUCE</v>
          </cell>
          <cell r="G48583" t="str">
            <v>25 OZ</v>
          </cell>
        </row>
        <row r="48584">
          <cell r="A48584">
            <v>1961745</v>
          </cell>
          <cell r="B48584">
            <v>586</v>
          </cell>
          <cell r="C48584" t="str">
            <v>GROCERY</v>
          </cell>
          <cell r="D48584" t="str">
            <v>National</v>
          </cell>
          <cell r="E48584" t="str">
            <v>COOKIES/CONES</v>
          </cell>
          <cell r="F48584" t="str">
            <v>TRAY PACK/CHOC CHIP COOKIES</v>
          </cell>
          <cell r="G48584" t="str">
            <v>14.9 OZ</v>
          </cell>
        </row>
        <row r="48585">
          <cell r="A48585">
            <v>1962166</v>
          </cell>
          <cell r="B48585">
            <v>586</v>
          </cell>
          <cell r="C48585" t="str">
            <v>GROCERY</v>
          </cell>
          <cell r="D48585" t="str">
            <v>National</v>
          </cell>
          <cell r="E48585" t="str">
            <v>COOKIES/CONES</v>
          </cell>
          <cell r="F48585" t="str">
            <v>CHOCOLATE COVERED COOKIES</v>
          </cell>
          <cell r="G48585" t="str">
            <v>12 OZ</v>
          </cell>
        </row>
        <row r="48586">
          <cell r="A48586">
            <v>1962270</v>
          </cell>
          <cell r="B48586">
            <v>151</v>
          </cell>
          <cell r="C48586" t="str">
            <v>GROCERY</v>
          </cell>
          <cell r="D48586" t="str">
            <v>National</v>
          </cell>
          <cell r="E48586" t="str">
            <v>FRZN MEAT/MEAT DINNERS</v>
          </cell>
          <cell r="F48586" t="str">
            <v>FRZN SS PREMIUM ENTREES/DNRS/T</v>
          </cell>
          <cell r="G48586" t="str">
            <v>10.75 OZ</v>
          </cell>
        </row>
        <row r="48587">
          <cell r="A48587">
            <v>1962291</v>
          </cell>
          <cell r="B48587">
            <v>1094</v>
          </cell>
          <cell r="C48587" t="str">
            <v>MEAT-PCKGD</v>
          </cell>
          <cell r="D48587" t="str">
            <v>National</v>
          </cell>
          <cell r="E48587" t="str">
            <v>LUNCHMEAT</v>
          </cell>
          <cell r="F48587" t="str">
            <v>BOLOGNA</v>
          </cell>
          <cell r="G48587" t="str">
            <v>16 OZ</v>
          </cell>
        </row>
        <row r="48588">
          <cell r="A48588">
            <v>1962462</v>
          </cell>
          <cell r="B48588">
            <v>1468</v>
          </cell>
          <cell r="C48588" t="str">
            <v>DRUG GM</v>
          </cell>
          <cell r="D48588" t="str">
            <v>National</v>
          </cell>
          <cell r="E48588" t="str">
            <v>TOBACCO OTHER</v>
          </cell>
          <cell r="F48588" t="str">
            <v>CIG LIGHTERS/LTR FLUID/PIPES</v>
          </cell>
          <cell r="G48588" t="str">
            <v>2 CT</v>
          </cell>
        </row>
        <row r="48589">
          <cell r="A48589">
            <v>1962481</v>
          </cell>
          <cell r="B48589">
            <v>4964</v>
          </cell>
          <cell r="C48589" t="str">
            <v>DRUG GM</v>
          </cell>
          <cell r="D48589" t="str">
            <v>National</v>
          </cell>
          <cell r="E48589" t="str">
            <v>SINUS AND ALLERGY</v>
          </cell>
          <cell r="F48589" t="str">
            <v>SINUS AND ALLERGY</v>
          </cell>
          <cell r="G48589" t="str">
            <v>NA</v>
          </cell>
        </row>
        <row r="48590">
          <cell r="A48590">
            <v>1962507</v>
          </cell>
          <cell r="B48590">
            <v>69</v>
          </cell>
          <cell r="C48590" t="str">
            <v>GROCERY</v>
          </cell>
          <cell r="D48590" t="str">
            <v>Private</v>
          </cell>
          <cell r="E48590" t="str">
            <v>BAKED BREAD/BUNS/ROLLS</v>
          </cell>
          <cell r="F48590" t="str">
            <v>MAINSTREAM WHEAT/MULTIGRAIN BR</v>
          </cell>
          <cell r="G48590" t="str">
            <v>20 OZ</v>
          </cell>
        </row>
        <row r="48591">
          <cell r="A48591">
            <v>1962521</v>
          </cell>
          <cell r="B48591">
            <v>3574</v>
          </cell>
          <cell r="C48591" t="str">
            <v>DELI</v>
          </cell>
          <cell r="D48591" t="str">
            <v>National</v>
          </cell>
          <cell r="E48591" t="str">
            <v>SALADS/DIPS</v>
          </cell>
          <cell r="F48591" t="str">
            <v>VEGETABLE SALADS - BULK</v>
          </cell>
          <cell r="G48591" t="str">
            <v>NA</v>
          </cell>
        </row>
        <row r="48592">
          <cell r="A48592">
            <v>1963308</v>
          </cell>
          <cell r="B48592">
            <v>2075</v>
          </cell>
          <cell r="C48592" t="str">
            <v>DRUG GM</v>
          </cell>
          <cell r="D48592" t="str">
            <v>National</v>
          </cell>
          <cell r="E48592" t="str">
            <v>STATIONERY &amp; SCHOOL SUPPLIES</v>
          </cell>
          <cell r="F48592" t="str">
            <v>PROMOTIONAL</v>
          </cell>
          <cell r="G48592" t="str">
            <v>5056021 CT</v>
          </cell>
        </row>
        <row r="48593">
          <cell r="A48593">
            <v>1963507</v>
          </cell>
          <cell r="B48593">
            <v>1266</v>
          </cell>
          <cell r="C48593" t="str">
            <v>GROCERY</v>
          </cell>
          <cell r="D48593" t="str">
            <v>National</v>
          </cell>
          <cell r="E48593" t="str">
            <v>PNT BTR/JELLY/JAMS</v>
          </cell>
          <cell r="F48593" t="str">
            <v>JELLY</v>
          </cell>
          <cell r="G48593" t="str">
            <v>R    18 OZ</v>
          </cell>
        </row>
        <row r="48594">
          <cell r="A48594">
            <v>1963510</v>
          </cell>
          <cell r="B48594">
            <v>762</v>
          </cell>
          <cell r="C48594" t="str">
            <v>GROCERY</v>
          </cell>
          <cell r="D48594" t="str">
            <v>National</v>
          </cell>
          <cell r="E48594" t="str">
            <v>DRY NOODLES/PASTA</v>
          </cell>
          <cell r="F48594" t="str">
            <v>NOODLES DRY</v>
          </cell>
          <cell r="G48594" t="str">
            <v>16 OZ</v>
          </cell>
        </row>
        <row r="48595">
          <cell r="A48595">
            <v>1963589</v>
          </cell>
          <cell r="B48595">
            <v>69</v>
          </cell>
          <cell r="C48595" t="str">
            <v>GROCERY</v>
          </cell>
          <cell r="D48595" t="str">
            <v>Private</v>
          </cell>
          <cell r="E48595" t="str">
            <v>BAKING MIXES</v>
          </cell>
          <cell r="F48595" t="str">
            <v>MUFFIN &amp; CORN BREAD MIX</v>
          </cell>
          <cell r="G48595" t="str">
            <v>7 OZ</v>
          </cell>
        </row>
        <row r="48596">
          <cell r="A48596">
            <v>1963886</v>
          </cell>
          <cell r="B48596">
            <v>2</v>
          </cell>
          <cell r="C48596" t="str">
            <v>PRODUCE</v>
          </cell>
          <cell r="D48596" t="str">
            <v>National</v>
          </cell>
          <cell r="E48596" t="str">
            <v>CARROTS</v>
          </cell>
          <cell r="F48596" t="str">
            <v>CARROTS - BULK</v>
          </cell>
          <cell r="G48596" t="str">
            <v>25 LB</v>
          </cell>
        </row>
        <row r="48597">
          <cell r="A48597">
            <v>1964118</v>
          </cell>
          <cell r="B48597">
            <v>69</v>
          </cell>
          <cell r="C48597" t="str">
            <v>GROCERY</v>
          </cell>
          <cell r="D48597" t="str">
            <v>Private</v>
          </cell>
          <cell r="E48597" t="str">
            <v>PAPER HOUSEWARES</v>
          </cell>
          <cell r="F48597" t="str">
            <v>PAPER AND FOAM DRINKING CUPS</v>
          </cell>
          <cell r="G48597" t="str">
            <v>R 51 CT</v>
          </cell>
        </row>
        <row r="48598">
          <cell r="A48598">
            <v>1964284</v>
          </cell>
          <cell r="B48598">
            <v>69</v>
          </cell>
          <cell r="C48598" t="str">
            <v>GROCERY</v>
          </cell>
          <cell r="D48598" t="str">
            <v>Private</v>
          </cell>
          <cell r="E48598" t="str">
            <v>DRY MIX DESSERTS</v>
          </cell>
          <cell r="F48598" t="str">
            <v>PUDDINGS DRY</v>
          </cell>
          <cell r="G48598" t="str">
            <v>EX3.125 OZ</v>
          </cell>
        </row>
        <row r="48599">
          <cell r="A48599">
            <v>1964297</v>
          </cell>
          <cell r="B48599">
            <v>1251</v>
          </cell>
          <cell r="C48599" t="str">
            <v>GROCERY</v>
          </cell>
          <cell r="D48599" t="str">
            <v>National</v>
          </cell>
          <cell r="E48599" t="str">
            <v>MEAT - SHELF STABLE</v>
          </cell>
          <cell r="F48599" t="str">
            <v>PASTA: CANNED</v>
          </cell>
          <cell r="G48599" t="str">
            <v>14.75 OZ</v>
          </cell>
        </row>
        <row r="48600">
          <cell r="A48600">
            <v>1964658</v>
          </cell>
          <cell r="B48600">
            <v>1094</v>
          </cell>
          <cell r="C48600" t="str">
            <v>MEAT-PCKGD</v>
          </cell>
          <cell r="D48600" t="str">
            <v>National</v>
          </cell>
          <cell r="E48600" t="str">
            <v>LUNCHMEAT</v>
          </cell>
          <cell r="F48600" t="str">
            <v>HAM</v>
          </cell>
          <cell r="G48600" t="str">
            <v>6 OZ</v>
          </cell>
        </row>
        <row r="48601">
          <cell r="A48601">
            <v>1964678</v>
          </cell>
          <cell r="B48601">
            <v>69</v>
          </cell>
          <cell r="C48601" t="str">
            <v>DRUG GM</v>
          </cell>
          <cell r="D48601" t="str">
            <v>Private</v>
          </cell>
          <cell r="E48601" t="str">
            <v>KITCHEN GADGETS</v>
          </cell>
          <cell r="F48601" t="str">
            <v>GADGETS/TOOLS</v>
          </cell>
          <cell r="G48601" t="str">
            <v>255109 4 PC</v>
          </cell>
        </row>
        <row r="48602">
          <cell r="A48602">
            <v>1964779</v>
          </cell>
          <cell r="B48602">
            <v>69</v>
          </cell>
          <cell r="C48602" t="str">
            <v>GROCERY</v>
          </cell>
          <cell r="D48602" t="str">
            <v>Private</v>
          </cell>
          <cell r="E48602" t="str">
            <v>CHEESE</v>
          </cell>
          <cell r="F48602" t="str">
            <v>NATURAL CHEESE EXACT WT SLICES</v>
          </cell>
          <cell r="G48602" t="str">
            <v>6 OZ</v>
          </cell>
        </row>
        <row r="48603">
          <cell r="A48603">
            <v>1964804</v>
          </cell>
          <cell r="B48603">
            <v>1377</v>
          </cell>
          <cell r="C48603" t="str">
            <v>PRODUCE</v>
          </cell>
          <cell r="D48603" t="str">
            <v>National</v>
          </cell>
          <cell r="E48603" t="str">
            <v>POPCORN</v>
          </cell>
          <cell r="F48603" t="str">
            <v>POPCORN - MICROWAVE</v>
          </cell>
          <cell r="G48603" t="str">
            <v>4.5 OZ</v>
          </cell>
        </row>
        <row r="48604">
          <cell r="A48604">
            <v>1964960</v>
          </cell>
          <cell r="B48604">
            <v>418</v>
          </cell>
          <cell r="C48604" t="str">
            <v>GROCERY</v>
          </cell>
          <cell r="D48604" t="str">
            <v>National</v>
          </cell>
          <cell r="E48604" t="str">
            <v>BAKED SWEET GOODS</v>
          </cell>
          <cell r="F48604" t="str">
            <v>SNACK CAKE - MULTI PACK</v>
          </cell>
          <cell r="G48604" t="str">
            <v>9.8 OZ</v>
          </cell>
        </row>
        <row r="48605">
          <cell r="A48605">
            <v>1964978</v>
          </cell>
          <cell r="B48605">
            <v>2557</v>
          </cell>
          <cell r="C48605" t="str">
            <v>GROCERY</v>
          </cell>
          <cell r="D48605" t="str">
            <v>National</v>
          </cell>
          <cell r="E48605" t="str">
            <v>CANNED JUICES</v>
          </cell>
          <cell r="F48605" t="str">
            <v>ASEPTIC PACK JUICE AND DRINKS</v>
          </cell>
          <cell r="G48605" t="str">
            <v>10/6.75 OZ</v>
          </cell>
        </row>
        <row r="48606">
          <cell r="A48606">
            <v>1965256</v>
          </cell>
          <cell r="B48606">
            <v>843</v>
          </cell>
          <cell r="C48606" t="str">
            <v>GROCERY</v>
          </cell>
          <cell r="D48606" t="str">
            <v>National</v>
          </cell>
          <cell r="E48606" t="str">
            <v>BEANS - CANNED GLASS &amp; MW</v>
          </cell>
          <cell r="F48606" t="str">
            <v>PREPARED BEANS - BAKED W/PORK</v>
          </cell>
          <cell r="G48606" t="str">
            <v>28 OZ</v>
          </cell>
        </row>
        <row r="48607">
          <cell r="A48607">
            <v>1965602</v>
          </cell>
          <cell r="B48607">
            <v>890</v>
          </cell>
          <cell r="C48607" t="str">
            <v>GROCERY</v>
          </cell>
          <cell r="D48607" t="str">
            <v>National</v>
          </cell>
          <cell r="E48607" t="str">
            <v>SOUP</v>
          </cell>
          <cell r="F48607" t="str">
            <v>RTS SOUP: CHUNKY/HOMESTYLE ET</v>
          </cell>
          <cell r="G48607" t="str">
            <v>19 OZ</v>
          </cell>
        </row>
        <row r="48608">
          <cell r="A48608">
            <v>1965671</v>
          </cell>
          <cell r="B48608">
            <v>2</v>
          </cell>
          <cell r="C48608" t="str">
            <v>PRODUCE</v>
          </cell>
          <cell r="D48608" t="str">
            <v>National</v>
          </cell>
          <cell r="E48608" t="str">
            <v>VEGETABLES SALAD</v>
          </cell>
          <cell r="F48608" t="str">
            <v>VARIETY LETTUCE</v>
          </cell>
          <cell r="G48608" t="str">
            <v>24 CT</v>
          </cell>
        </row>
        <row r="48609">
          <cell r="A48609">
            <v>1965702</v>
          </cell>
          <cell r="B48609">
            <v>544</v>
          </cell>
          <cell r="C48609" t="str">
            <v>GROCERY</v>
          </cell>
          <cell r="D48609" t="str">
            <v>National</v>
          </cell>
          <cell r="E48609" t="str">
            <v>BAG SNACKS</v>
          </cell>
          <cell r="F48609" t="str">
            <v>TORTILLA/NACHO CHIPS</v>
          </cell>
          <cell r="G48609" t="str">
            <v>25 OZ</v>
          </cell>
        </row>
        <row r="48610">
          <cell r="A48610">
            <v>1965712</v>
          </cell>
          <cell r="B48610">
            <v>69</v>
          </cell>
          <cell r="C48610" t="str">
            <v>GROCERY</v>
          </cell>
          <cell r="D48610" t="str">
            <v>Private</v>
          </cell>
          <cell r="E48610" t="str">
            <v>PAPER HOUSEWARES</v>
          </cell>
          <cell r="F48610" t="str">
            <v>PLSTC CTLRYTBLCLTHSTTHPKSST</v>
          </cell>
          <cell r="G48610" t="str">
            <v>24 CT</v>
          </cell>
        </row>
        <row r="48611">
          <cell r="A48611">
            <v>1965780</v>
          </cell>
          <cell r="B48611">
            <v>194</v>
          </cell>
          <cell r="C48611" t="str">
            <v>GROCERY</v>
          </cell>
          <cell r="D48611" t="str">
            <v>National</v>
          </cell>
          <cell r="E48611" t="str">
            <v>DINNER MXS:DRY</v>
          </cell>
          <cell r="F48611" t="str">
            <v>PACKAGE DINNERS: OTHER</v>
          </cell>
          <cell r="G48611" t="str">
            <v>6.2 OZ</v>
          </cell>
        </row>
        <row r="48612">
          <cell r="A48612">
            <v>1966728</v>
          </cell>
          <cell r="B48612">
            <v>69</v>
          </cell>
          <cell r="C48612" t="str">
            <v>GROCERY</v>
          </cell>
          <cell r="D48612" t="str">
            <v>Private</v>
          </cell>
          <cell r="E48612" t="str">
            <v>MILK BY-PRODUCTS</v>
          </cell>
          <cell r="F48612" t="str">
            <v>SOUR CREAMS</v>
          </cell>
          <cell r="G48612" t="str">
            <v>24 OZ</v>
          </cell>
        </row>
        <row r="48613">
          <cell r="A48613">
            <v>1966792</v>
          </cell>
          <cell r="B48613">
            <v>69</v>
          </cell>
          <cell r="C48613" t="str">
            <v>MEAT-PCKGD</v>
          </cell>
          <cell r="D48613" t="str">
            <v>Private</v>
          </cell>
          <cell r="E48613" t="str">
            <v>LUNCHMEAT</v>
          </cell>
          <cell r="F48613" t="str">
            <v>BOLOGNA</v>
          </cell>
          <cell r="G48613" t="str">
            <v>16 OZ</v>
          </cell>
        </row>
        <row r="48614">
          <cell r="A48614">
            <v>1966906</v>
          </cell>
          <cell r="B48614">
            <v>1167</v>
          </cell>
          <cell r="C48614" t="str">
            <v>GROCERY</v>
          </cell>
          <cell r="D48614" t="str">
            <v>National</v>
          </cell>
          <cell r="E48614" t="str">
            <v>FRZN NOVELTIES/WTR ICE</v>
          </cell>
          <cell r="F48614" t="str">
            <v>STICKS/ENROBED</v>
          </cell>
          <cell r="G48614" t="str">
            <v>6 PK</v>
          </cell>
        </row>
        <row r="48615">
          <cell r="A48615">
            <v>1967010</v>
          </cell>
          <cell r="B48615">
            <v>373</v>
          </cell>
          <cell r="C48615" t="str">
            <v>COSMETICS</v>
          </cell>
          <cell r="D48615" t="str">
            <v>National</v>
          </cell>
          <cell r="E48615" t="str">
            <v>MAKEUP AND TREATMENT</v>
          </cell>
          <cell r="F48615" t="str">
            <v>COVERGIRL</v>
          </cell>
          <cell r="G48615" t="str">
            <v>NA</v>
          </cell>
        </row>
        <row r="48616">
          <cell r="A48616">
            <v>1967224</v>
          </cell>
          <cell r="B48616">
            <v>177</v>
          </cell>
          <cell r="C48616" t="str">
            <v>DRUG GM</v>
          </cell>
          <cell r="D48616" t="str">
            <v>National</v>
          </cell>
          <cell r="E48616" t="str">
            <v>BABY FOODS</v>
          </cell>
          <cell r="F48616" t="str">
            <v>BABY FOOD JUNIOR ALL BRANDS</v>
          </cell>
          <cell r="G48616" t="str">
            <v>2.5 OZ</v>
          </cell>
        </row>
        <row r="48617">
          <cell r="A48617">
            <v>1967501</v>
          </cell>
          <cell r="B48617">
            <v>69</v>
          </cell>
          <cell r="C48617" t="str">
            <v>GROCERY</v>
          </cell>
          <cell r="D48617" t="str">
            <v>Private</v>
          </cell>
          <cell r="E48617" t="str">
            <v>BAKED BREAD/BUNS/ROLLS</v>
          </cell>
          <cell r="F48617" t="str">
            <v>MAIN MEAL BREAD</v>
          </cell>
          <cell r="G48617" t="str">
            <v>20 OZ</v>
          </cell>
        </row>
        <row r="48618">
          <cell r="A48618">
            <v>1967610</v>
          </cell>
          <cell r="B48618">
            <v>69</v>
          </cell>
          <cell r="C48618" t="str">
            <v>GROCERY</v>
          </cell>
          <cell r="D48618" t="str">
            <v>Private</v>
          </cell>
          <cell r="E48618" t="str">
            <v>CANNED MILK</v>
          </cell>
          <cell r="F48618" t="str">
            <v>CANNED MILK</v>
          </cell>
          <cell r="G48618" t="str">
            <v>14 OZ</v>
          </cell>
        </row>
        <row r="48619">
          <cell r="A48619">
            <v>1967734</v>
          </cell>
          <cell r="B48619">
            <v>2845</v>
          </cell>
          <cell r="C48619" t="str">
            <v>MEAT</v>
          </cell>
          <cell r="D48619" t="str">
            <v>National</v>
          </cell>
          <cell r="E48619" t="str">
            <v>BEEF</v>
          </cell>
          <cell r="F48619" t="str">
            <v>LEAN</v>
          </cell>
          <cell r="G48619" t="str">
            <v>NA</v>
          </cell>
        </row>
        <row r="48620">
          <cell r="A48620">
            <v>1967735</v>
          </cell>
          <cell r="B48620">
            <v>69</v>
          </cell>
          <cell r="C48620" t="str">
            <v>GROCERY</v>
          </cell>
          <cell r="D48620" t="str">
            <v>Private</v>
          </cell>
          <cell r="E48620" t="str">
            <v>BAKING MIXES</v>
          </cell>
          <cell r="F48620" t="str">
            <v>BROWNIE MIX</v>
          </cell>
          <cell r="G48620" t="str">
            <v>19.8 OZ</v>
          </cell>
        </row>
        <row r="48621">
          <cell r="A48621">
            <v>1967924</v>
          </cell>
          <cell r="B48621">
            <v>794</v>
          </cell>
          <cell r="C48621" t="str">
            <v>GROCERY</v>
          </cell>
          <cell r="D48621" t="str">
            <v>National</v>
          </cell>
          <cell r="E48621" t="str">
            <v>COLD CEREAL</v>
          </cell>
          <cell r="F48621" t="str">
            <v>KIDS CEREAL</v>
          </cell>
          <cell r="G48621" t="str">
            <v>16.5 OZ</v>
          </cell>
        </row>
        <row r="48622">
          <cell r="A48622">
            <v>1967933</v>
          </cell>
          <cell r="B48622">
            <v>2872</v>
          </cell>
          <cell r="C48622" t="str">
            <v>MEAT</v>
          </cell>
          <cell r="D48622" t="str">
            <v>National</v>
          </cell>
          <cell r="E48622" t="str">
            <v>BEEF</v>
          </cell>
          <cell r="F48622" t="str">
            <v>CHOICE BEEF</v>
          </cell>
          <cell r="G48622" t="str">
            <v>NA</v>
          </cell>
        </row>
        <row r="48623">
          <cell r="A48623">
            <v>1967991</v>
          </cell>
          <cell r="B48623">
            <v>1046</v>
          </cell>
          <cell r="C48623" t="str">
            <v>GROCERY</v>
          </cell>
          <cell r="D48623" t="str">
            <v>National</v>
          </cell>
          <cell r="E48623" t="str">
            <v>DINNER MXS:DRY</v>
          </cell>
          <cell r="F48623" t="str">
            <v>STUFFING MIXES</v>
          </cell>
          <cell r="G48623" t="str">
            <v>6 OZ</v>
          </cell>
        </row>
        <row r="48624">
          <cell r="A48624">
            <v>1968129</v>
          </cell>
          <cell r="B48624">
            <v>131</v>
          </cell>
          <cell r="C48624" t="str">
            <v>DRUG GM</v>
          </cell>
          <cell r="D48624" t="str">
            <v>National</v>
          </cell>
          <cell r="E48624" t="str">
            <v>BABY FOODS</v>
          </cell>
          <cell r="F48624" t="str">
            <v>BABY FOOD - BEGINNER</v>
          </cell>
          <cell r="G48624" t="str">
            <v>4 OZ</v>
          </cell>
        </row>
        <row r="48625">
          <cell r="A48625">
            <v>1968150</v>
          </cell>
          <cell r="B48625">
            <v>1230</v>
          </cell>
          <cell r="C48625" t="str">
            <v>GROCERY</v>
          </cell>
          <cell r="D48625" t="str">
            <v>National</v>
          </cell>
          <cell r="E48625" t="str">
            <v>SOUP</v>
          </cell>
          <cell r="F48625" t="str">
            <v>RTS SOUP: CHUNKY/HOMESTYLE ET</v>
          </cell>
          <cell r="G48625" t="str">
            <v>15 OZ</v>
          </cell>
        </row>
        <row r="48626">
          <cell r="A48626">
            <v>1968349</v>
          </cell>
          <cell r="B48626">
            <v>69</v>
          </cell>
          <cell r="C48626" t="str">
            <v>GROCERY</v>
          </cell>
          <cell r="D48626" t="str">
            <v>Private</v>
          </cell>
          <cell r="E48626" t="str">
            <v>MARGARINES</v>
          </cell>
          <cell r="F48626" t="str">
            <v>MARGARINE: TUBS AND BOWLS</v>
          </cell>
          <cell r="G48626" t="str">
            <v>2/8 OZ</v>
          </cell>
        </row>
        <row r="48627">
          <cell r="A48627">
            <v>1968685</v>
          </cell>
          <cell r="B48627">
            <v>1276</v>
          </cell>
          <cell r="C48627" t="str">
            <v>GROCERY</v>
          </cell>
          <cell r="D48627" t="str">
            <v>National</v>
          </cell>
          <cell r="E48627" t="str">
            <v>ISOTONIC DRINKS</v>
          </cell>
          <cell r="F48627" t="str">
            <v>ISOTONIC DRINKS SINGLE SERVE</v>
          </cell>
          <cell r="G48627" t="str">
            <v>32 OZ</v>
          </cell>
        </row>
        <row r="48628">
          <cell r="A48628">
            <v>1968710</v>
          </cell>
          <cell r="B48628">
            <v>410</v>
          </cell>
          <cell r="C48628" t="str">
            <v>GROCERY</v>
          </cell>
          <cell r="D48628" t="str">
            <v>National</v>
          </cell>
          <cell r="E48628" t="str">
            <v>CRACKERS/MISC BKD FD</v>
          </cell>
          <cell r="F48628" t="str">
            <v>CHEESE CRACKERS (CHEEZ-ITS/GOL</v>
          </cell>
          <cell r="G48628" t="str">
            <v>13 OZ</v>
          </cell>
        </row>
        <row r="48629">
          <cell r="A48629">
            <v>1968985</v>
          </cell>
          <cell r="B48629">
            <v>794</v>
          </cell>
          <cell r="C48629" t="str">
            <v>GROCERY</v>
          </cell>
          <cell r="D48629" t="str">
            <v>National</v>
          </cell>
          <cell r="E48629" t="str">
            <v>COLD CEREAL</v>
          </cell>
          <cell r="F48629" t="str">
            <v>KIDS CEREAL</v>
          </cell>
          <cell r="G48629" t="str">
            <v>15.3 OZ</v>
          </cell>
        </row>
        <row r="48630">
          <cell r="A48630">
            <v>1969101</v>
          </cell>
          <cell r="B48630">
            <v>1854</v>
          </cell>
          <cell r="C48630" t="str">
            <v>GROCERY</v>
          </cell>
          <cell r="D48630" t="str">
            <v>National</v>
          </cell>
          <cell r="E48630" t="str">
            <v>BAKED BREAD/BUNS/ROLLS</v>
          </cell>
          <cell r="F48630" t="str">
            <v>MAIN MEAL BREAD</v>
          </cell>
          <cell r="G48630" t="str">
            <v>10 OZ</v>
          </cell>
        </row>
        <row r="48631">
          <cell r="A48631">
            <v>1969118</v>
          </cell>
          <cell r="B48631">
            <v>69</v>
          </cell>
          <cell r="C48631" t="str">
            <v>GROCERY</v>
          </cell>
          <cell r="D48631" t="str">
            <v>Private</v>
          </cell>
          <cell r="E48631" t="str">
            <v>MEAT - SHELF STABLE</v>
          </cell>
          <cell r="F48631" t="str">
            <v>VIENNA SAUSAGE</v>
          </cell>
          <cell r="G48631" t="str">
            <v>5 OZ</v>
          </cell>
        </row>
        <row r="48632">
          <cell r="A48632">
            <v>1969138</v>
          </cell>
          <cell r="B48632">
            <v>69</v>
          </cell>
          <cell r="C48632" t="str">
            <v>GROCERY</v>
          </cell>
          <cell r="D48632" t="str">
            <v>Private</v>
          </cell>
          <cell r="E48632" t="str">
            <v>PAPER HOUSEWARES</v>
          </cell>
          <cell r="F48632" t="str">
            <v>PLSTC CTLRYTBLCLTHSTTHPKSST</v>
          </cell>
          <cell r="G48632" t="str">
            <v>36 CT</v>
          </cell>
        </row>
        <row r="48633">
          <cell r="A48633">
            <v>1969208</v>
          </cell>
          <cell r="B48633">
            <v>177</v>
          </cell>
          <cell r="C48633" t="str">
            <v>DRUG GM</v>
          </cell>
          <cell r="D48633" t="str">
            <v>National</v>
          </cell>
          <cell r="E48633" t="str">
            <v>BABY FOODS</v>
          </cell>
          <cell r="F48633" t="str">
            <v>BABY FOOD JUNIOR ALL BRANDS</v>
          </cell>
          <cell r="G48633" t="str">
            <v>6 OZ</v>
          </cell>
        </row>
        <row r="48634">
          <cell r="A48634">
            <v>1969229</v>
          </cell>
          <cell r="B48634">
            <v>3352</v>
          </cell>
          <cell r="C48634" t="str">
            <v>DELI</v>
          </cell>
          <cell r="D48634" t="str">
            <v>National</v>
          </cell>
          <cell r="E48634" t="str">
            <v>CHICKEN/POULTRY</v>
          </cell>
          <cell r="F48634" t="str">
            <v>CHIX:FRD 8PC/CUT UP (COLD)</v>
          </cell>
          <cell r="G48634" t="str">
            <v>NA</v>
          </cell>
        </row>
        <row r="48635">
          <cell r="A48635">
            <v>1969236</v>
          </cell>
          <cell r="B48635">
            <v>177</v>
          </cell>
          <cell r="C48635" t="str">
            <v>DRUG GM</v>
          </cell>
          <cell r="D48635" t="str">
            <v>National</v>
          </cell>
          <cell r="E48635" t="str">
            <v>BABY FOODS</v>
          </cell>
          <cell r="F48635" t="str">
            <v>BABY FOOD JUNIOR ALL BRANDS</v>
          </cell>
          <cell r="G48635" t="str">
            <v>6 OZ</v>
          </cell>
        </row>
        <row r="48636">
          <cell r="A48636">
            <v>1969407</v>
          </cell>
          <cell r="B48636">
            <v>5</v>
          </cell>
          <cell r="C48636" t="str">
            <v>GROCERY</v>
          </cell>
          <cell r="D48636" t="str">
            <v>Private</v>
          </cell>
          <cell r="E48636" t="str">
            <v>COUPON/MISC ITEMS</v>
          </cell>
          <cell r="F48636" t="str">
            <v>MISC SALES TRANS</v>
          </cell>
          <cell r="G48636" t="str">
            <v>NA</v>
          </cell>
        </row>
        <row r="48637">
          <cell r="A48637">
            <v>1969489</v>
          </cell>
          <cell r="B48637">
            <v>69</v>
          </cell>
          <cell r="C48637" t="str">
            <v>GROCERY</v>
          </cell>
          <cell r="D48637" t="str">
            <v>Private</v>
          </cell>
          <cell r="E48637" t="str">
            <v>OLIVES</v>
          </cell>
          <cell r="F48637" t="str">
            <v>GREEN OLIVES</v>
          </cell>
          <cell r="G48637" t="str">
            <v>10 OZ</v>
          </cell>
        </row>
        <row r="48638">
          <cell r="A48638">
            <v>1969524</v>
          </cell>
          <cell r="B48638">
            <v>4086</v>
          </cell>
          <cell r="C48638" t="str">
            <v>DELI</v>
          </cell>
          <cell r="D48638" t="str">
            <v>National</v>
          </cell>
          <cell r="E48638" t="str">
            <v>DELI MEATS</v>
          </cell>
          <cell r="F48638" t="str">
            <v>MEAT: TURKEY BULK</v>
          </cell>
          <cell r="G48638" t="str">
            <v>NA</v>
          </cell>
        </row>
        <row r="48639">
          <cell r="A48639">
            <v>1969725</v>
          </cell>
          <cell r="B48639">
            <v>1639</v>
          </cell>
          <cell r="C48639" t="str">
            <v>GROCERY</v>
          </cell>
          <cell r="D48639" t="str">
            <v>National</v>
          </cell>
          <cell r="E48639" t="str">
            <v>BAKED BREAD/BUNS/ROLLS</v>
          </cell>
          <cell r="F48639" t="str">
            <v>MAINSTREAM WHITE BREAD</v>
          </cell>
          <cell r="G48639" t="str">
            <v>24 OZ</v>
          </cell>
        </row>
        <row r="48640">
          <cell r="A48640">
            <v>1969766</v>
          </cell>
          <cell r="B48640">
            <v>693</v>
          </cell>
          <cell r="C48640" t="str">
            <v>GROCERY</v>
          </cell>
          <cell r="D48640" t="str">
            <v>National</v>
          </cell>
          <cell r="E48640" t="str">
            <v>SYRUPS/TOPPINGS</v>
          </cell>
          <cell r="F48640" t="str">
            <v>ICE CREAM TOPPINGS</v>
          </cell>
          <cell r="G48640" t="str">
            <v>7.25 OZ</v>
          </cell>
        </row>
        <row r="48641">
          <cell r="A48641">
            <v>1970376</v>
          </cell>
          <cell r="B48641">
            <v>69</v>
          </cell>
          <cell r="C48641" t="str">
            <v>GROCERY</v>
          </cell>
          <cell r="D48641" t="str">
            <v>Private</v>
          </cell>
          <cell r="E48641" t="str">
            <v>WATER - CARBONATED/FLVRD DRINK</v>
          </cell>
          <cell r="F48641" t="str">
            <v>NON-CRBNTD DRNKING/MNERAL WATE</v>
          </cell>
          <cell r="G48641" t="str">
            <v>16.9 OZ</v>
          </cell>
        </row>
        <row r="48642">
          <cell r="A48642">
            <v>1970377</v>
          </cell>
          <cell r="B48642">
            <v>317</v>
          </cell>
          <cell r="C48642" t="str">
            <v>GROCERY</v>
          </cell>
          <cell r="D48642" t="str">
            <v>National</v>
          </cell>
          <cell r="E48642" t="str">
            <v>SALD DRSNG/SNDWCH SPRD</v>
          </cell>
          <cell r="F48642" t="str">
            <v>SEMI-SOLID SALAD DRESSING MAY</v>
          </cell>
          <cell r="G48642" t="str">
            <v>32 OZ</v>
          </cell>
        </row>
        <row r="48643">
          <cell r="A48643">
            <v>1970436</v>
          </cell>
          <cell r="B48643">
            <v>387</v>
          </cell>
          <cell r="C48643" t="str">
            <v>GROCERY</v>
          </cell>
          <cell r="D48643" t="str">
            <v>National</v>
          </cell>
          <cell r="E48643" t="str">
            <v>SUGARS/SWEETNERS</v>
          </cell>
          <cell r="F48643" t="str">
            <v>SUGAR</v>
          </cell>
          <cell r="G48643" t="str">
            <v>5 LB</v>
          </cell>
        </row>
        <row r="48644">
          <cell r="A48644">
            <v>1970525</v>
          </cell>
          <cell r="B48644">
            <v>194</v>
          </cell>
          <cell r="C48644" t="str">
            <v>GROCERY</v>
          </cell>
          <cell r="D48644" t="str">
            <v>National</v>
          </cell>
          <cell r="E48644" t="str">
            <v>COLD CEREAL</v>
          </cell>
          <cell r="F48644" t="str">
            <v>KIDS CEREAL</v>
          </cell>
          <cell r="G48644" t="str">
            <v>11.25 OZ</v>
          </cell>
        </row>
        <row r="48645">
          <cell r="A48645">
            <v>1970558</v>
          </cell>
          <cell r="B48645">
            <v>317</v>
          </cell>
          <cell r="C48645" t="str">
            <v>GROCERY</v>
          </cell>
          <cell r="D48645" t="str">
            <v>National</v>
          </cell>
          <cell r="E48645" t="str">
            <v>CHEESE</v>
          </cell>
          <cell r="F48645" t="str">
            <v>CREAM CHEESE</v>
          </cell>
          <cell r="G48645" t="str">
            <v>8 OZ</v>
          </cell>
        </row>
        <row r="48646">
          <cell r="A48646">
            <v>1970598</v>
          </cell>
          <cell r="B48646">
            <v>709</v>
          </cell>
          <cell r="C48646" t="str">
            <v>GROCERY</v>
          </cell>
          <cell r="D48646" t="str">
            <v>National</v>
          </cell>
          <cell r="E48646" t="str">
            <v>MARGARINES</v>
          </cell>
          <cell r="F48646" t="str">
            <v>MARGARINE  STICK</v>
          </cell>
          <cell r="G48646" t="str">
            <v>1 LB</v>
          </cell>
        </row>
        <row r="48647">
          <cell r="A48647">
            <v>1970837</v>
          </cell>
          <cell r="B48647">
            <v>69</v>
          </cell>
          <cell r="C48647" t="str">
            <v>GROCERY</v>
          </cell>
          <cell r="D48647" t="str">
            <v>Private</v>
          </cell>
          <cell r="E48647" t="str">
            <v>PICKLE/RELISH/PKLD VEG</v>
          </cell>
          <cell r="F48647" t="str">
            <v>PICKLES</v>
          </cell>
          <cell r="G48647" t="str">
            <v>R    16 OZ</v>
          </cell>
        </row>
        <row r="48648">
          <cell r="A48648">
            <v>1970845</v>
          </cell>
          <cell r="B48648">
            <v>69</v>
          </cell>
          <cell r="C48648" t="str">
            <v>DRUG GM</v>
          </cell>
          <cell r="D48648" t="str">
            <v>Private</v>
          </cell>
          <cell r="E48648" t="str">
            <v>FOOT CARE PRODUCTS</v>
          </cell>
          <cell r="F48648" t="str">
            <v>FOOT CARE - SHOE INSOLE/PADS</v>
          </cell>
          <cell r="G48648" t="str">
            <v>NA</v>
          </cell>
        </row>
        <row r="48649">
          <cell r="A48649">
            <v>1970865</v>
          </cell>
          <cell r="B48649">
            <v>638</v>
          </cell>
          <cell r="C48649" t="str">
            <v>GROCERY</v>
          </cell>
          <cell r="D48649" t="str">
            <v>National</v>
          </cell>
          <cell r="E48649" t="str">
            <v>FROZEN PIE/DESSERTS</v>
          </cell>
          <cell r="F48649" t="str">
            <v>FROZEN CAKES/ALL TYPES INCLUDI</v>
          </cell>
          <cell r="G48649" t="str">
            <v>23.5 OZ</v>
          </cell>
        </row>
        <row r="48650">
          <cell r="A48650">
            <v>1971124</v>
          </cell>
          <cell r="B48650">
            <v>3784</v>
          </cell>
          <cell r="C48650" t="str">
            <v>DELI</v>
          </cell>
          <cell r="D48650" t="str">
            <v>National</v>
          </cell>
          <cell r="E48650" t="str">
            <v>SALADS/DIPS</v>
          </cell>
          <cell r="F48650" t="str">
            <v>NON-MEATS - OTHER</v>
          </cell>
          <cell r="G48650" t="str">
            <v>NA</v>
          </cell>
        </row>
        <row r="48651">
          <cell r="A48651">
            <v>1971267</v>
          </cell>
          <cell r="B48651">
            <v>317</v>
          </cell>
          <cell r="C48651" t="str">
            <v>GROCERY</v>
          </cell>
          <cell r="D48651" t="str">
            <v>National</v>
          </cell>
          <cell r="E48651" t="str">
            <v>SALD DRSNG/SNDWCH SPRD</v>
          </cell>
          <cell r="F48651" t="str">
            <v>POURABLE SALAD DRESSINGS</v>
          </cell>
          <cell r="G48651" t="str">
            <v>16 OZ</v>
          </cell>
        </row>
        <row r="48652">
          <cell r="A48652">
            <v>1971373</v>
          </cell>
          <cell r="B48652">
            <v>69</v>
          </cell>
          <cell r="C48652" t="str">
            <v>GROCERY</v>
          </cell>
          <cell r="D48652" t="str">
            <v>Private</v>
          </cell>
          <cell r="E48652" t="str">
            <v>ICE CREAM/MILK/SHERBTS</v>
          </cell>
          <cell r="F48652" t="str">
            <v>TRADITIONAL</v>
          </cell>
          <cell r="G48652" t="str">
            <v>56 OZ</v>
          </cell>
        </row>
        <row r="48653">
          <cell r="A48653">
            <v>1971467</v>
          </cell>
          <cell r="B48653">
            <v>69</v>
          </cell>
          <cell r="C48653" t="str">
            <v>GROCERY</v>
          </cell>
          <cell r="D48653" t="str">
            <v>Private</v>
          </cell>
          <cell r="E48653" t="str">
            <v>BAKED BREAD/BUNS/ROLLS</v>
          </cell>
          <cell r="F48653" t="str">
            <v>HOT DOG BUNS</v>
          </cell>
          <cell r="G48653" t="str">
            <v>17.5 OZ</v>
          </cell>
        </row>
        <row r="48654">
          <cell r="A48654">
            <v>1971572</v>
          </cell>
          <cell r="B48654">
            <v>1075</v>
          </cell>
          <cell r="C48654" t="str">
            <v>GROCERY</v>
          </cell>
          <cell r="D48654" t="str">
            <v>National</v>
          </cell>
          <cell r="E48654" t="str">
            <v>COOKIES/CONES</v>
          </cell>
          <cell r="F48654" t="str">
            <v>VANILLA WAFER/KIDS COOKIES</v>
          </cell>
          <cell r="G48654" t="str">
            <v>8 OZ</v>
          </cell>
        </row>
        <row r="48655">
          <cell r="A48655">
            <v>1971680</v>
          </cell>
          <cell r="B48655">
            <v>608</v>
          </cell>
          <cell r="C48655" t="str">
            <v>GROCERY</v>
          </cell>
          <cell r="D48655" t="str">
            <v>National</v>
          </cell>
          <cell r="E48655" t="str">
            <v>FRZN MEAT/MEAT DINNERS</v>
          </cell>
          <cell r="F48655" t="str">
            <v>SS ECONOMY ENTREES/DINNERS ALL</v>
          </cell>
          <cell r="G48655" t="str">
            <v>7 OZ</v>
          </cell>
        </row>
        <row r="48656">
          <cell r="A48656">
            <v>1971725</v>
          </cell>
          <cell r="B48656">
            <v>69</v>
          </cell>
          <cell r="C48656" t="str">
            <v>GROCERY</v>
          </cell>
          <cell r="D48656" t="str">
            <v>Private</v>
          </cell>
          <cell r="E48656" t="str">
            <v>OLIVES</v>
          </cell>
          <cell r="F48656" t="str">
            <v>RIPE OLIVES</v>
          </cell>
          <cell r="G48656" t="str">
            <v>6 OZ</v>
          </cell>
        </row>
        <row r="48657">
          <cell r="A48657">
            <v>1972076</v>
          </cell>
          <cell r="B48657">
            <v>69</v>
          </cell>
          <cell r="C48657" t="str">
            <v>MEAT-PCKGD</v>
          </cell>
          <cell r="D48657" t="str">
            <v>Private</v>
          </cell>
          <cell r="E48657" t="str">
            <v>HEAT/SERVE</v>
          </cell>
          <cell r="F48657" t="str">
            <v>ENTREES</v>
          </cell>
          <cell r="G48657" t="str">
            <v>18 OZ</v>
          </cell>
        </row>
        <row r="48658">
          <cell r="A48658">
            <v>1972104</v>
          </cell>
          <cell r="B48658">
            <v>103</v>
          </cell>
          <cell r="C48658" t="str">
            <v>GROCERY</v>
          </cell>
          <cell r="D48658" t="str">
            <v>National</v>
          </cell>
          <cell r="E48658" t="str">
            <v>SOFT DRINKS</v>
          </cell>
          <cell r="F48658" t="str">
            <v>SOFT DRINKS 12/18&amp;15PK CAN CAR</v>
          </cell>
          <cell r="G48658" t="str">
            <v>12 OZ</v>
          </cell>
        </row>
        <row r="48659">
          <cell r="A48659">
            <v>1972140</v>
          </cell>
          <cell r="B48659">
            <v>262</v>
          </cell>
          <cell r="C48659" t="str">
            <v>GROCERY</v>
          </cell>
          <cell r="D48659" t="str">
            <v>National</v>
          </cell>
          <cell r="E48659" t="str">
            <v>CAT FOOD</v>
          </cell>
          <cell r="F48659" t="str">
            <v>DRY CAT FOOD SUP PREM (ONE/NUT</v>
          </cell>
          <cell r="G48659" t="str">
            <v>4 LB</v>
          </cell>
        </row>
        <row r="48660">
          <cell r="A48660">
            <v>1972185</v>
          </cell>
          <cell r="B48660">
            <v>785</v>
          </cell>
          <cell r="C48660" t="str">
            <v>GROCERY</v>
          </cell>
          <cell r="D48660" t="str">
            <v>National</v>
          </cell>
          <cell r="E48660" t="str">
            <v>PAPER HOUSEWARES</v>
          </cell>
          <cell r="F48660" t="str">
            <v>PLASTIC/HEAVY PAPER PREM PLATE</v>
          </cell>
          <cell r="G48660" t="str">
            <v>15 CT</v>
          </cell>
        </row>
        <row r="48661">
          <cell r="A48661">
            <v>1972216</v>
          </cell>
          <cell r="B48661">
            <v>69</v>
          </cell>
          <cell r="C48661" t="str">
            <v>DRUG GM</v>
          </cell>
          <cell r="D48661" t="str">
            <v>Private</v>
          </cell>
          <cell r="E48661" t="str">
            <v>KITCHEN GADGETS</v>
          </cell>
          <cell r="F48661" t="str">
            <v>GADGETS/TOOLS</v>
          </cell>
          <cell r="G48661" t="str">
            <v>255000 8 IN</v>
          </cell>
        </row>
        <row r="48662">
          <cell r="A48662">
            <v>1972248</v>
          </cell>
          <cell r="B48662">
            <v>69</v>
          </cell>
          <cell r="C48662" t="str">
            <v>GROCERY</v>
          </cell>
          <cell r="D48662" t="str">
            <v>Private</v>
          </cell>
          <cell r="E48662" t="str">
            <v>SOFT DRINKS</v>
          </cell>
          <cell r="F48662" t="str">
            <v>CARBONATED WATER - UNFLAVORED</v>
          </cell>
          <cell r="G48662" t="str">
            <v>2 L</v>
          </cell>
        </row>
        <row r="48663">
          <cell r="A48663">
            <v>1972498</v>
          </cell>
          <cell r="B48663">
            <v>1528</v>
          </cell>
          <cell r="C48663" t="str">
            <v>GROCERY</v>
          </cell>
          <cell r="D48663" t="str">
            <v>National</v>
          </cell>
          <cell r="E48663" t="str">
            <v>VEGETABLES - SHELF STABLE</v>
          </cell>
          <cell r="F48663" t="str">
            <v>SALADS CND (BEAN POTATO)</v>
          </cell>
          <cell r="G48663" t="str">
            <v>15.5 OZ</v>
          </cell>
        </row>
        <row r="48664">
          <cell r="A48664">
            <v>1972713</v>
          </cell>
          <cell r="B48664">
            <v>843</v>
          </cell>
          <cell r="C48664" t="str">
            <v>GROCERY</v>
          </cell>
          <cell r="D48664" t="str">
            <v>National</v>
          </cell>
          <cell r="E48664" t="str">
            <v>BEANS - CANNED GLASS &amp; MW</v>
          </cell>
          <cell r="F48664" t="str">
            <v>PREPARED BEANS - BAKED W/PORK</v>
          </cell>
          <cell r="G48664" t="str">
            <v>28 OZ</v>
          </cell>
        </row>
        <row r="48665">
          <cell r="A48665">
            <v>1972812</v>
          </cell>
          <cell r="B48665">
            <v>69</v>
          </cell>
          <cell r="C48665" t="str">
            <v>GROCERY</v>
          </cell>
          <cell r="D48665" t="str">
            <v>Private</v>
          </cell>
          <cell r="E48665" t="str">
            <v>CHEESE</v>
          </cell>
          <cell r="F48665" t="str">
            <v>NATURAL CHEESE EXACT WT CHUNKS</v>
          </cell>
          <cell r="G48665" t="str">
            <v>8 OZ</v>
          </cell>
        </row>
        <row r="48666">
          <cell r="A48666">
            <v>1972834</v>
          </cell>
          <cell r="B48666">
            <v>942</v>
          </cell>
          <cell r="C48666" t="str">
            <v>GROCERY</v>
          </cell>
          <cell r="D48666" t="str">
            <v>National</v>
          </cell>
          <cell r="E48666" t="str">
            <v>CONDIMENTS/SAUCES</v>
          </cell>
          <cell r="F48666" t="str">
            <v>HOT SAUCE</v>
          </cell>
          <cell r="G48666" t="str">
            <v>R    23 OZ</v>
          </cell>
        </row>
        <row r="48667">
          <cell r="A48667">
            <v>1972882</v>
          </cell>
          <cell r="B48667">
            <v>69</v>
          </cell>
          <cell r="C48667" t="str">
            <v>GROCERY</v>
          </cell>
          <cell r="D48667" t="str">
            <v>Private</v>
          </cell>
          <cell r="E48667" t="str">
            <v>CONDIMENTS/SAUCES</v>
          </cell>
          <cell r="F48667" t="str">
            <v>STEAK &amp; WORCHESTER SAUCE</v>
          </cell>
          <cell r="G48667" t="str">
            <v>15 OZ</v>
          </cell>
        </row>
        <row r="48668">
          <cell r="A48668">
            <v>1972979</v>
          </cell>
          <cell r="B48668">
            <v>179</v>
          </cell>
          <cell r="C48668" t="str">
            <v>GROCERY</v>
          </cell>
          <cell r="D48668" t="str">
            <v>National</v>
          </cell>
          <cell r="E48668" t="str">
            <v>DRY NOODLES/PASTA</v>
          </cell>
          <cell r="F48668" t="str">
            <v>MACARONI DRY</v>
          </cell>
          <cell r="G48668" t="str">
            <v>16 OZ</v>
          </cell>
        </row>
        <row r="48669">
          <cell r="A48669">
            <v>1973037</v>
          </cell>
          <cell r="B48669">
            <v>69</v>
          </cell>
          <cell r="C48669" t="str">
            <v>GROCERY</v>
          </cell>
          <cell r="D48669" t="str">
            <v>Private</v>
          </cell>
          <cell r="E48669" t="str">
            <v>COOKIES/CONES</v>
          </cell>
          <cell r="F48669" t="str">
            <v>SPECIALTY COOKIES</v>
          </cell>
          <cell r="G48669" t="str">
            <v>14 OZ</v>
          </cell>
        </row>
        <row r="48670">
          <cell r="A48670">
            <v>1973066</v>
          </cell>
          <cell r="B48670">
            <v>194</v>
          </cell>
          <cell r="C48670" t="str">
            <v>GROCERY</v>
          </cell>
          <cell r="D48670" t="str">
            <v>National</v>
          </cell>
          <cell r="E48670" t="str">
            <v>FLOUR &amp; MEALS</v>
          </cell>
          <cell r="F48670" t="str">
            <v>FLOUR: WHITE &amp; SELF RISING</v>
          </cell>
          <cell r="G48670" t="str">
            <v>5 LB</v>
          </cell>
        </row>
        <row r="48671">
          <cell r="A48671">
            <v>1973082</v>
          </cell>
          <cell r="B48671">
            <v>69</v>
          </cell>
          <cell r="C48671" t="str">
            <v>GROCERY</v>
          </cell>
          <cell r="D48671" t="str">
            <v>Private</v>
          </cell>
          <cell r="E48671" t="str">
            <v>CRACKERS/MISC BKD FD</v>
          </cell>
          <cell r="F48671" t="str">
            <v>SOUP CRACKERS (SALTINE/OYSTER)</v>
          </cell>
          <cell r="G48671" t="str">
            <v>15 OZ</v>
          </cell>
        </row>
        <row r="48672">
          <cell r="A48672">
            <v>1973201</v>
          </cell>
          <cell r="B48672">
            <v>2310</v>
          </cell>
          <cell r="C48672" t="str">
            <v>GROCERY</v>
          </cell>
          <cell r="D48672" t="str">
            <v>National</v>
          </cell>
          <cell r="E48672" t="str">
            <v>FROZEN PIZZA</v>
          </cell>
          <cell r="F48672" t="str">
            <v>BURRITOS</v>
          </cell>
          <cell r="G48672" t="str">
            <v>40 OZ</v>
          </cell>
        </row>
        <row r="48673">
          <cell r="A48673">
            <v>1973257</v>
          </cell>
          <cell r="B48673">
            <v>16</v>
          </cell>
          <cell r="C48673" t="str">
            <v>GROCERY</v>
          </cell>
          <cell r="D48673" t="str">
            <v>Private</v>
          </cell>
          <cell r="E48673" t="str">
            <v>PNT BTR/JELLY/JAMS</v>
          </cell>
          <cell r="F48673" t="str">
            <v>HONEY</v>
          </cell>
          <cell r="G48673" t="str">
            <v>8 OZ</v>
          </cell>
        </row>
        <row r="48674">
          <cell r="A48674">
            <v>1973318</v>
          </cell>
          <cell r="B48674">
            <v>69</v>
          </cell>
          <cell r="C48674" t="str">
            <v>GROCERY</v>
          </cell>
          <cell r="D48674" t="str">
            <v>Private</v>
          </cell>
          <cell r="E48674" t="str">
            <v>BAKED BREAD/BUNS/ROLLS</v>
          </cell>
          <cell r="F48674" t="str">
            <v>MAINSTREAM WHITE BREAD</v>
          </cell>
          <cell r="G48674" t="str">
            <v>20 OZ</v>
          </cell>
        </row>
        <row r="48675">
          <cell r="A48675">
            <v>1973338</v>
          </cell>
          <cell r="B48675">
            <v>69</v>
          </cell>
          <cell r="C48675" t="str">
            <v>GROCERY</v>
          </cell>
          <cell r="D48675" t="str">
            <v>Private</v>
          </cell>
          <cell r="E48675" t="str">
            <v>SHORTENING/OIL</v>
          </cell>
          <cell r="F48675" t="str">
            <v>VEGETABLE/SALAD OIL</v>
          </cell>
          <cell r="G48675" t="str">
            <v>48 OZ</v>
          </cell>
        </row>
        <row r="48676">
          <cell r="A48676">
            <v>1973389</v>
          </cell>
          <cell r="B48676">
            <v>764</v>
          </cell>
          <cell r="C48676" t="str">
            <v>GROCERY</v>
          </cell>
          <cell r="D48676" t="str">
            <v>National</v>
          </cell>
          <cell r="E48676" t="str">
            <v>HOUSEHOLD CLEANG NEEDS</v>
          </cell>
          <cell r="F48676" t="str">
            <v>TOOLS - FLOOR &amp; FURNITURE</v>
          </cell>
          <cell r="G48676" t="str">
            <v>16 CT</v>
          </cell>
        </row>
        <row r="48677">
          <cell r="A48677">
            <v>1973488</v>
          </cell>
          <cell r="B48677">
            <v>3757</v>
          </cell>
          <cell r="C48677" t="str">
            <v>DELI</v>
          </cell>
          <cell r="D48677" t="str">
            <v>National</v>
          </cell>
          <cell r="E48677" t="str">
            <v>CHEESES</v>
          </cell>
          <cell r="F48677" t="str">
            <v>CHEESE: NATURAL BULK</v>
          </cell>
          <cell r="G48677" t="str">
            <v>NA</v>
          </cell>
        </row>
        <row r="48678">
          <cell r="A48678">
            <v>1973566</v>
          </cell>
          <cell r="B48678">
            <v>2536</v>
          </cell>
          <cell r="C48678" t="str">
            <v>SPIRITS</v>
          </cell>
          <cell r="D48678" t="str">
            <v>National</v>
          </cell>
          <cell r="E48678" t="str">
            <v>LIQUOR</v>
          </cell>
          <cell r="F48678" t="str">
            <v>CANADIAN WHISKEY</v>
          </cell>
          <cell r="G48678" t="str">
            <v>750 ML</v>
          </cell>
        </row>
        <row r="48679">
          <cell r="A48679">
            <v>1973578</v>
          </cell>
          <cell r="B48679">
            <v>1277</v>
          </cell>
          <cell r="C48679" t="str">
            <v>DRUG GM</v>
          </cell>
          <cell r="D48679" t="str">
            <v>National</v>
          </cell>
          <cell r="E48679" t="str">
            <v>SPRING/SUMMER SEASONAL</v>
          </cell>
          <cell r="F48679" t="str">
            <v>DISPOSABLE FOILWARE</v>
          </cell>
          <cell r="G48679" t="str">
            <v>NA</v>
          </cell>
        </row>
        <row r="48680">
          <cell r="A48680">
            <v>1973703</v>
          </cell>
          <cell r="B48680">
            <v>3317</v>
          </cell>
          <cell r="C48680" t="str">
            <v>SEAFOOD</v>
          </cell>
          <cell r="D48680" t="str">
            <v>National</v>
          </cell>
          <cell r="E48680" t="str">
            <v>SEAFOOD-FRESH</v>
          </cell>
          <cell r="F48680" t="str">
            <v>SEAFOOD-FRE-SALMON</v>
          </cell>
          <cell r="G48680" t="str">
            <v>NA</v>
          </cell>
        </row>
        <row r="48681">
          <cell r="A48681">
            <v>1974147</v>
          </cell>
          <cell r="B48681">
            <v>667</v>
          </cell>
          <cell r="C48681" t="str">
            <v>GROCERY</v>
          </cell>
          <cell r="D48681" t="str">
            <v>National</v>
          </cell>
          <cell r="E48681" t="str">
            <v>LAUNDRY DETERGENTS</v>
          </cell>
          <cell r="F48681" t="str">
            <v>LIQUID LAUNDRY DETERGENTS</v>
          </cell>
          <cell r="G48681" t="str">
            <v>32 LOAD</v>
          </cell>
        </row>
        <row r="48682">
          <cell r="A48682">
            <v>1974188</v>
          </cell>
          <cell r="B48682">
            <v>239</v>
          </cell>
          <cell r="C48682" t="str">
            <v>GROCERY</v>
          </cell>
          <cell r="D48682" t="str">
            <v>National</v>
          </cell>
          <cell r="E48682" t="str">
            <v>BEERS/ALES</v>
          </cell>
          <cell r="F48682" t="str">
            <v>BEERALEMALT LIQUORS</v>
          </cell>
          <cell r="G48682" t="str">
            <v>12 OZ</v>
          </cell>
        </row>
        <row r="48683">
          <cell r="A48683">
            <v>1974657</v>
          </cell>
          <cell r="B48683">
            <v>69</v>
          </cell>
          <cell r="C48683" t="str">
            <v>GROCERY</v>
          </cell>
          <cell r="D48683" t="str">
            <v>Private</v>
          </cell>
          <cell r="E48683" t="str">
            <v>VEGETABLES - SHELF STABLE</v>
          </cell>
          <cell r="F48683" t="str">
            <v>CORN</v>
          </cell>
          <cell r="G48683" t="str">
            <v>15.00 OZ</v>
          </cell>
        </row>
        <row r="48684">
          <cell r="A48684">
            <v>1974672</v>
          </cell>
          <cell r="B48684">
            <v>69</v>
          </cell>
          <cell r="C48684" t="str">
            <v>GROCERY</v>
          </cell>
          <cell r="D48684" t="str">
            <v>Private</v>
          </cell>
          <cell r="E48684" t="str">
            <v>ICE CREAM/MILK/SHERBTS</v>
          </cell>
          <cell r="F48684" t="str">
            <v>TRADITIONAL</v>
          </cell>
          <cell r="G48684" t="str">
            <v>56 OZ</v>
          </cell>
        </row>
        <row r="48685">
          <cell r="A48685">
            <v>1974863</v>
          </cell>
          <cell r="B48685">
            <v>69</v>
          </cell>
          <cell r="C48685" t="str">
            <v>GROCERY</v>
          </cell>
          <cell r="D48685" t="str">
            <v>Private</v>
          </cell>
          <cell r="E48685" t="str">
            <v>FRZN NOVELTIES/WTR ICE</v>
          </cell>
          <cell r="F48685" t="str">
            <v>STICKS/ENROBED</v>
          </cell>
          <cell r="G48685" t="str">
            <v>12 CT</v>
          </cell>
        </row>
        <row r="48686">
          <cell r="A48686">
            <v>1974891</v>
          </cell>
          <cell r="B48686">
            <v>1251</v>
          </cell>
          <cell r="C48686" t="str">
            <v>GROCERY</v>
          </cell>
          <cell r="D48686" t="str">
            <v>National</v>
          </cell>
          <cell r="E48686" t="str">
            <v>SOUP</v>
          </cell>
          <cell r="F48686" t="str">
            <v>CONDENSED SOUP</v>
          </cell>
          <cell r="G48686" t="str">
            <v>11.25 OZ</v>
          </cell>
        </row>
        <row r="48687">
          <cell r="A48687">
            <v>1974939</v>
          </cell>
          <cell r="B48687">
            <v>1636</v>
          </cell>
          <cell r="C48687" t="str">
            <v>GROCERY</v>
          </cell>
          <cell r="D48687" t="str">
            <v>National</v>
          </cell>
          <cell r="E48687" t="str">
            <v>BAKED BREAD/BUNS/ROLLS</v>
          </cell>
          <cell r="F48687" t="str">
            <v>MAINSTREAM WHITE BREAD</v>
          </cell>
          <cell r="G48687" t="str">
            <v>24 OZ</v>
          </cell>
        </row>
        <row r="48688">
          <cell r="A48688">
            <v>1975071</v>
          </cell>
          <cell r="B48688">
            <v>5810</v>
          </cell>
          <cell r="C48688" t="str">
            <v>NUTRITION</v>
          </cell>
          <cell r="D48688" t="str">
            <v>National</v>
          </cell>
          <cell r="E48688" t="str">
            <v>FITNESS&amp;DIET</v>
          </cell>
          <cell r="F48688" t="str">
            <v>FITNESS&amp;DIET - BARS</v>
          </cell>
          <cell r="G48688" t="str">
            <v>1.76 OZ</v>
          </cell>
        </row>
        <row r="48689">
          <cell r="A48689">
            <v>1975102</v>
          </cell>
          <cell r="B48689">
            <v>69</v>
          </cell>
          <cell r="C48689" t="str">
            <v>GROCERY</v>
          </cell>
          <cell r="D48689" t="str">
            <v>Private</v>
          </cell>
          <cell r="E48689" t="str">
            <v>SOFT DRINKS</v>
          </cell>
          <cell r="F48689" t="str">
            <v>SOFT DRINKS 12/18&amp;15PK CAN CAR</v>
          </cell>
          <cell r="G48689" t="str">
            <v>12 OZ</v>
          </cell>
        </row>
        <row r="48690">
          <cell r="A48690">
            <v>1975204</v>
          </cell>
          <cell r="B48690">
            <v>1230</v>
          </cell>
          <cell r="C48690" t="str">
            <v>GROCERY</v>
          </cell>
          <cell r="D48690" t="str">
            <v>National</v>
          </cell>
          <cell r="E48690" t="str">
            <v>SOUP</v>
          </cell>
          <cell r="F48690" t="str">
            <v>RTS SOUP: CHUNKY/HOMESTYLE ET</v>
          </cell>
          <cell r="G48690" t="str">
            <v>15 OZ</v>
          </cell>
        </row>
        <row r="48691">
          <cell r="A48691">
            <v>1975303</v>
          </cell>
          <cell r="B48691">
            <v>531</v>
          </cell>
          <cell r="C48691" t="str">
            <v>GROCERY</v>
          </cell>
          <cell r="D48691" t="str">
            <v>National</v>
          </cell>
          <cell r="E48691" t="str">
            <v>BAKING NEEDS</v>
          </cell>
          <cell r="F48691" t="str">
            <v>BITS &amp; MORSELS</v>
          </cell>
          <cell r="G48691" t="str">
            <v>12 OZ</v>
          </cell>
        </row>
        <row r="48692">
          <cell r="A48692">
            <v>1975657</v>
          </cell>
          <cell r="B48692">
            <v>151</v>
          </cell>
          <cell r="C48692" t="str">
            <v>GROCERY</v>
          </cell>
          <cell r="D48692" t="str">
            <v>National</v>
          </cell>
          <cell r="E48692" t="str">
            <v>FRZN MEAT/MEAT DINNERS</v>
          </cell>
          <cell r="F48692" t="str">
            <v>FRZN SS PREMIUM ENTREES/DNRS/N</v>
          </cell>
          <cell r="G48692" t="str">
            <v>9.5 OZ</v>
          </cell>
        </row>
        <row r="48693">
          <cell r="A48693">
            <v>1975704</v>
          </cell>
          <cell r="B48693">
            <v>1126</v>
          </cell>
          <cell r="C48693" t="str">
            <v>GROCERY</v>
          </cell>
          <cell r="D48693" t="str">
            <v>National</v>
          </cell>
          <cell r="E48693" t="str">
            <v>CHEESE</v>
          </cell>
          <cell r="F48693" t="str">
            <v>STRING CHEESE</v>
          </cell>
          <cell r="G48693" t="str">
            <v>9 OZ</v>
          </cell>
        </row>
        <row r="48694">
          <cell r="A48694">
            <v>1976188</v>
          </cell>
          <cell r="B48694">
            <v>69</v>
          </cell>
          <cell r="C48694" t="str">
            <v>GROCERY</v>
          </cell>
          <cell r="D48694" t="str">
            <v>Private</v>
          </cell>
          <cell r="E48694" t="str">
            <v>MILK BY-PRODUCTS</v>
          </cell>
          <cell r="F48694" t="str">
            <v>COTTAGE CHEESE</v>
          </cell>
          <cell r="G48694" t="str">
            <v>24 OZ</v>
          </cell>
        </row>
        <row r="48695">
          <cell r="A48695">
            <v>1976435</v>
          </cell>
          <cell r="B48695">
            <v>69</v>
          </cell>
          <cell r="C48695" t="str">
            <v>GROCERY</v>
          </cell>
          <cell r="D48695" t="str">
            <v>Private</v>
          </cell>
          <cell r="E48695" t="str">
            <v>FRZN VEGETABLE/VEG DSH</v>
          </cell>
          <cell r="F48695" t="str">
            <v>FRZN BOXED VEGETABLES - PLAIN</v>
          </cell>
          <cell r="G48695" t="str">
            <v>10 OZ</v>
          </cell>
        </row>
        <row r="48696">
          <cell r="A48696">
            <v>1976458</v>
          </cell>
          <cell r="B48696">
            <v>397</v>
          </cell>
          <cell r="C48696" t="str">
            <v>MEAT-PCKGD</v>
          </cell>
          <cell r="D48696" t="str">
            <v>National</v>
          </cell>
          <cell r="E48696" t="str">
            <v>FROZEN MEAT</v>
          </cell>
          <cell r="F48696" t="str">
            <v>FRZN BREADED PREPARED CHICK</v>
          </cell>
          <cell r="G48696" t="str">
            <v>13.25 OZ</v>
          </cell>
        </row>
        <row r="48697">
          <cell r="A48697">
            <v>1976494</v>
          </cell>
          <cell r="B48697">
            <v>759</v>
          </cell>
          <cell r="C48697" t="str">
            <v>GROCERY</v>
          </cell>
          <cell r="D48697" t="str">
            <v>National</v>
          </cell>
          <cell r="E48697" t="str">
            <v>YOGURT</v>
          </cell>
          <cell r="F48697" t="str">
            <v>YOGURT NOT MULTI-PACKS</v>
          </cell>
          <cell r="G48697" t="str">
            <v>6 OZ</v>
          </cell>
        </row>
        <row r="48698">
          <cell r="A48698">
            <v>1976518</v>
          </cell>
          <cell r="B48698">
            <v>69</v>
          </cell>
          <cell r="C48698" t="str">
            <v>GROCERY</v>
          </cell>
          <cell r="D48698" t="str">
            <v>Private</v>
          </cell>
          <cell r="E48698" t="str">
            <v>BAKED BREAD/BUNS/ROLLS</v>
          </cell>
          <cell r="F48698" t="str">
            <v>MAINSTREAM WHEAT/MULTIGRAIN BR</v>
          </cell>
          <cell r="G48698" t="str">
            <v>16 OZ</v>
          </cell>
        </row>
        <row r="48699">
          <cell r="A48699">
            <v>1976842</v>
          </cell>
          <cell r="B48699">
            <v>69</v>
          </cell>
          <cell r="C48699" t="str">
            <v>PASTRY</v>
          </cell>
          <cell r="D48699" t="str">
            <v>Private</v>
          </cell>
          <cell r="E48699" t="str">
            <v>COOKIES</v>
          </cell>
          <cell r="F48699" t="str">
            <v>COOKIES: REGULAR</v>
          </cell>
          <cell r="G48699" t="str">
            <v>23 OZ</v>
          </cell>
        </row>
        <row r="48700">
          <cell r="A48700">
            <v>1976919</v>
          </cell>
          <cell r="B48700">
            <v>69</v>
          </cell>
          <cell r="C48700" t="str">
            <v>PASTRY</v>
          </cell>
          <cell r="D48700" t="str">
            <v>Private</v>
          </cell>
          <cell r="E48700" t="str">
            <v>COOKIES</v>
          </cell>
          <cell r="F48700" t="str">
            <v>COOKIES: REGULAR</v>
          </cell>
          <cell r="G48700" t="str">
            <v>18 OZ</v>
          </cell>
        </row>
        <row r="48701">
          <cell r="A48701">
            <v>1976977</v>
          </cell>
          <cell r="B48701">
            <v>1251</v>
          </cell>
          <cell r="C48701" t="str">
            <v>GROCERY</v>
          </cell>
          <cell r="D48701" t="str">
            <v>National</v>
          </cell>
          <cell r="E48701" t="str">
            <v>SOUP</v>
          </cell>
          <cell r="F48701" t="str">
            <v>CONDENSED SOUP</v>
          </cell>
          <cell r="G48701" t="str">
            <v>11 1/2 OZ</v>
          </cell>
        </row>
        <row r="48702">
          <cell r="A48702">
            <v>1977026</v>
          </cell>
          <cell r="B48702">
            <v>1123</v>
          </cell>
          <cell r="C48702" t="str">
            <v>GROCERY</v>
          </cell>
          <cell r="D48702" t="str">
            <v>National</v>
          </cell>
          <cell r="E48702" t="str">
            <v>HISPANIC</v>
          </cell>
          <cell r="F48702" t="str">
            <v>MEXICAN SEASONING MIXES</v>
          </cell>
          <cell r="G48702" t="str">
            <v>1.0 OZ</v>
          </cell>
        </row>
        <row r="48703">
          <cell r="A48703">
            <v>1977061</v>
          </cell>
          <cell r="B48703">
            <v>69</v>
          </cell>
          <cell r="C48703" t="str">
            <v>GROCERY</v>
          </cell>
          <cell r="D48703" t="str">
            <v>Private</v>
          </cell>
          <cell r="E48703" t="str">
            <v>FLUID MILK PRODUCTS</v>
          </cell>
          <cell r="F48703" t="str">
            <v>EGG NOG/BOILED CUSTARD</v>
          </cell>
          <cell r="G48703" t="str">
            <v>HALF GAL</v>
          </cell>
        </row>
        <row r="48704">
          <cell r="A48704">
            <v>1977670</v>
          </cell>
          <cell r="B48704">
            <v>794</v>
          </cell>
          <cell r="C48704" t="str">
            <v>GROCERY</v>
          </cell>
          <cell r="D48704" t="str">
            <v>National</v>
          </cell>
          <cell r="E48704" t="str">
            <v>FRZN BREAKFAST FOODS</v>
          </cell>
          <cell r="F48704" t="str">
            <v>WAFFLES/PANCAKES/FRENCH TOAST</v>
          </cell>
          <cell r="G48704" t="str">
            <v>12.3 OZ</v>
          </cell>
        </row>
        <row r="48705">
          <cell r="A48705">
            <v>1977688</v>
          </cell>
          <cell r="B48705">
            <v>418</v>
          </cell>
          <cell r="C48705" t="str">
            <v>GROCERY</v>
          </cell>
          <cell r="D48705" t="str">
            <v>National</v>
          </cell>
          <cell r="E48705" t="str">
            <v>BAKED SWEET GOODS</v>
          </cell>
          <cell r="F48705" t="str">
            <v>SNACK CAKE - MULTI PACK</v>
          </cell>
          <cell r="G48705" t="str">
            <v>9 OZ 02259</v>
          </cell>
        </row>
        <row r="48706">
          <cell r="A48706">
            <v>1977701</v>
          </cell>
          <cell r="B48706">
            <v>320</v>
          </cell>
          <cell r="C48706" t="str">
            <v>GROCERY</v>
          </cell>
          <cell r="D48706" t="str">
            <v>National</v>
          </cell>
          <cell r="E48706" t="str">
            <v>FRZN MEAT/MEAT DINNERS</v>
          </cell>
          <cell r="F48706" t="str">
            <v>FRZN SS PREMIUM ENTREES/DNRS/T</v>
          </cell>
          <cell r="G48706" t="str">
            <v>15 OZ</v>
          </cell>
        </row>
        <row r="48707">
          <cell r="A48707">
            <v>1977878</v>
          </cell>
          <cell r="B48707">
            <v>69</v>
          </cell>
          <cell r="C48707" t="str">
            <v>GROCERY</v>
          </cell>
          <cell r="D48707" t="str">
            <v>Private</v>
          </cell>
          <cell r="E48707" t="str">
            <v>DRY SAUCES/GRAVY</v>
          </cell>
          <cell r="F48707" t="str">
            <v>SAUCE MIXES GRAVY MIXES DRY</v>
          </cell>
          <cell r="G48707" t="str">
            <v>1.25 OZ</v>
          </cell>
        </row>
        <row r="48708">
          <cell r="A48708">
            <v>1977950</v>
          </cell>
          <cell r="B48708">
            <v>566</v>
          </cell>
          <cell r="C48708" t="str">
            <v>GROCERY</v>
          </cell>
          <cell r="D48708" t="str">
            <v>National</v>
          </cell>
          <cell r="E48708" t="str">
            <v>DRY NOODLES/PASTA</v>
          </cell>
          <cell r="F48708" t="str">
            <v>NOODLES DRY</v>
          </cell>
          <cell r="G48708" t="str">
            <v>1 LB</v>
          </cell>
        </row>
        <row r="48709">
          <cell r="A48709">
            <v>1977966</v>
          </cell>
          <cell r="B48709">
            <v>135</v>
          </cell>
          <cell r="C48709" t="str">
            <v>GROCERY</v>
          </cell>
          <cell r="D48709" t="str">
            <v>National</v>
          </cell>
          <cell r="E48709" t="str">
            <v>FRZN POTATOES</v>
          </cell>
          <cell r="F48709" t="str">
            <v>FRZN FRENCH FRIES</v>
          </cell>
          <cell r="G48709" t="str">
            <v>28 OZ</v>
          </cell>
        </row>
        <row r="48710">
          <cell r="A48710">
            <v>1978006</v>
          </cell>
          <cell r="B48710">
            <v>69</v>
          </cell>
          <cell r="C48710" t="str">
            <v>GROCERY</v>
          </cell>
          <cell r="D48710" t="str">
            <v>Private</v>
          </cell>
          <cell r="E48710" t="str">
            <v>FRUIT - SHELF STABLE</v>
          </cell>
          <cell r="F48710" t="str">
            <v>MANDARIN ORANGES/CITRUS SECT</v>
          </cell>
          <cell r="G48710" t="str">
            <v>11 OZ</v>
          </cell>
        </row>
        <row r="48711">
          <cell r="A48711">
            <v>1978019</v>
          </cell>
          <cell r="B48711">
            <v>69</v>
          </cell>
          <cell r="C48711" t="str">
            <v>MEAT-PCKGD</v>
          </cell>
          <cell r="D48711" t="str">
            <v>Private</v>
          </cell>
          <cell r="E48711" t="str">
            <v>DINNER SAUSAGE</v>
          </cell>
          <cell r="F48711" t="str">
            <v>FRESH</v>
          </cell>
          <cell r="G48711" t="str">
            <v>18 OZ</v>
          </cell>
        </row>
        <row r="48712">
          <cell r="A48712">
            <v>1978074</v>
          </cell>
          <cell r="B48712">
            <v>1123</v>
          </cell>
          <cell r="C48712" t="str">
            <v>GROCERY</v>
          </cell>
          <cell r="D48712" t="str">
            <v>National</v>
          </cell>
          <cell r="E48712" t="str">
            <v>HISPANIC</v>
          </cell>
          <cell r="F48712" t="str">
            <v>MEXICAN SAUCESSALSAPICANTEE</v>
          </cell>
          <cell r="G48712" t="str">
            <v>16 OZ</v>
          </cell>
        </row>
        <row r="48713">
          <cell r="A48713">
            <v>1978081</v>
          </cell>
          <cell r="B48713">
            <v>830</v>
          </cell>
          <cell r="C48713" t="str">
            <v>GROCERY</v>
          </cell>
          <cell r="D48713" t="str">
            <v>National</v>
          </cell>
          <cell r="E48713" t="str">
            <v>HISPANIC</v>
          </cell>
          <cell r="F48713" t="str">
            <v>MEXICAN TACO TOSTADO SHELLS</v>
          </cell>
          <cell r="G48713" t="str">
            <v>18 CT</v>
          </cell>
        </row>
        <row r="48714">
          <cell r="A48714">
            <v>1978487</v>
          </cell>
          <cell r="B48714">
            <v>2412</v>
          </cell>
          <cell r="C48714" t="str">
            <v>GROCERY</v>
          </cell>
          <cell r="D48714" t="str">
            <v>National</v>
          </cell>
          <cell r="E48714" t="str">
            <v>WATER - CARBONATED/FLVRD DRINK</v>
          </cell>
          <cell r="F48714" t="str">
            <v>SPRING WATER</v>
          </cell>
          <cell r="G48714" t="str">
            <v>R 1 GAL</v>
          </cell>
        </row>
        <row r="48715">
          <cell r="A48715">
            <v>1978505</v>
          </cell>
          <cell r="B48715">
            <v>531</v>
          </cell>
          <cell r="C48715" t="str">
            <v>GROCERY</v>
          </cell>
          <cell r="D48715" t="str">
            <v>National</v>
          </cell>
          <cell r="E48715" t="str">
            <v>COCOA MIXES</v>
          </cell>
          <cell r="F48715" t="str">
            <v>MALTED MLK/SYRUP/PWDRS (EGGNOG</v>
          </cell>
          <cell r="G48715" t="str">
            <v>21.8 OZ</v>
          </cell>
        </row>
        <row r="48716">
          <cell r="A48716">
            <v>1978551</v>
          </cell>
          <cell r="B48716">
            <v>69</v>
          </cell>
          <cell r="C48716" t="str">
            <v>MEAT-PCKGD</v>
          </cell>
          <cell r="D48716" t="str">
            <v>Private</v>
          </cell>
          <cell r="E48716" t="str">
            <v>LUNCHMEAT</v>
          </cell>
          <cell r="F48716" t="str">
            <v>PEPPERONI/SALAMI</v>
          </cell>
          <cell r="G48716" t="str">
            <v>16 OZ</v>
          </cell>
        </row>
        <row r="48717">
          <cell r="A48717">
            <v>1978737</v>
          </cell>
          <cell r="B48717">
            <v>69</v>
          </cell>
          <cell r="C48717" t="str">
            <v>GROCERY</v>
          </cell>
          <cell r="D48717" t="str">
            <v>Private</v>
          </cell>
          <cell r="E48717" t="str">
            <v>BEANS - CANNED GLASS &amp; MW</v>
          </cell>
          <cell r="F48717" t="str">
            <v>PREPARED BEANS - BAKED W/PORK</v>
          </cell>
          <cell r="G48717" t="str">
            <v>16 OZ</v>
          </cell>
        </row>
        <row r="48718">
          <cell r="A48718">
            <v>1979071</v>
          </cell>
          <cell r="B48718">
            <v>69</v>
          </cell>
          <cell r="C48718" t="str">
            <v>PASTRY</v>
          </cell>
          <cell r="D48718" t="str">
            <v>Private</v>
          </cell>
          <cell r="E48718" t="str">
            <v>COOKIES</v>
          </cell>
          <cell r="F48718" t="str">
            <v>COOKIES: REGULAR</v>
          </cell>
          <cell r="G48718" t="str">
            <v>23 OZ</v>
          </cell>
        </row>
        <row r="48719">
          <cell r="A48719">
            <v>1979140</v>
          </cell>
          <cell r="B48719">
            <v>1276</v>
          </cell>
          <cell r="C48719" t="str">
            <v>GROCERY</v>
          </cell>
          <cell r="D48719" t="str">
            <v>National</v>
          </cell>
          <cell r="E48719" t="str">
            <v>BEANS - CANNED GLASS &amp; MW</v>
          </cell>
          <cell r="F48719" t="str">
            <v>PREPARED BEANS - BAKED W/PORK</v>
          </cell>
          <cell r="G48719" t="str">
            <v>8 OZ</v>
          </cell>
        </row>
        <row r="48720">
          <cell r="A48720">
            <v>1979227</v>
          </cell>
          <cell r="B48720">
            <v>781</v>
          </cell>
          <cell r="C48720" t="str">
            <v>DELI</v>
          </cell>
          <cell r="D48720" t="str">
            <v>National</v>
          </cell>
          <cell r="E48720" t="str">
            <v>PARTY TRAYS</v>
          </cell>
          <cell r="F48720" t="str">
            <v>DELI TRAY:MEAT AND CHEESE</v>
          </cell>
          <cell r="G48720" t="str">
            <v>1.75 LB</v>
          </cell>
        </row>
        <row r="48721">
          <cell r="A48721">
            <v>1979316</v>
          </cell>
          <cell r="B48721">
            <v>2338</v>
          </cell>
          <cell r="C48721" t="str">
            <v>GROCERY</v>
          </cell>
          <cell r="D48721" t="str">
            <v>National</v>
          </cell>
          <cell r="E48721" t="str">
            <v>IMPORTED WINE</v>
          </cell>
          <cell r="F48721" t="str">
            <v>AUSTRALIAN/NZ WINES</v>
          </cell>
          <cell r="G48721" t="str">
            <v>750 ML</v>
          </cell>
        </row>
        <row r="48722">
          <cell r="A48722">
            <v>1979368</v>
          </cell>
          <cell r="B48722">
            <v>69</v>
          </cell>
          <cell r="C48722" t="str">
            <v>GROCERY</v>
          </cell>
          <cell r="D48722" t="str">
            <v>Private</v>
          </cell>
          <cell r="E48722" t="str">
            <v>MILK BY-PRODUCTS</v>
          </cell>
          <cell r="F48722" t="str">
            <v>AEROSOL TOPPINGS</v>
          </cell>
          <cell r="G48722" t="str">
            <v>14 OZ</v>
          </cell>
        </row>
        <row r="48723">
          <cell r="A48723">
            <v>1979545</v>
          </cell>
          <cell r="B48723">
            <v>1266</v>
          </cell>
          <cell r="C48723" t="str">
            <v>GROCERY</v>
          </cell>
          <cell r="D48723" t="str">
            <v>National</v>
          </cell>
          <cell r="E48723" t="str">
            <v>PNT BTR/JELLY/JAMS</v>
          </cell>
          <cell r="F48723" t="str">
            <v>PRESERVES JAM MARMALADE</v>
          </cell>
          <cell r="G48723" t="str">
            <v>R    18 OZ</v>
          </cell>
        </row>
        <row r="48724">
          <cell r="A48724">
            <v>1979672</v>
          </cell>
          <cell r="B48724">
            <v>135</v>
          </cell>
          <cell r="C48724" t="str">
            <v>GROCERY</v>
          </cell>
          <cell r="D48724" t="str">
            <v>National</v>
          </cell>
          <cell r="E48724" t="str">
            <v>FRZN POTATOES</v>
          </cell>
          <cell r="F48724" t="str">
            <v>FRZN FRENCH FRIES</v>
          </cell>
          <cell r="G48724" t="str">
            <v>30 OZ</v>
          </cell>
        </row>
        <row r="48725">
          <cell r="A48725">
            <v>1979750</v>
          </cell>
          <cell r="B48725">
            <v>69</v>
          </cell>
          <cell r="C48725" t="str">
            <v>PRODUCE</v>
          </cell>
          <cell r="D48725" t="str">
            <v>Private</v>
          </cell>
          <cell r="E48725" t="str">
            <v>PROCESSED</v>
          </cell>
          <cell r="F48725" t="str">
            <v>DIPS</v>
          </cell>
          <cell r="G48725" t="str">
            <v>16 OZ</v>
          </cell>
        </row>
        <row r="48726">
          <cell r="A48726">
            <v>1979767</v>
          </cell>
          <cell r="B48726">
            <v>595</v>
          </cell>
          <cell r="C48726" t="str">
            <v>GROCERY</v>
          </cell>
          <cell r="D48726" t="str">
            <v>National</v>
          </cell>
          <cell r="E48726" t="str">
            <v>BATH TISSUES</v>
          </cell>
          <cell r="F48726" t="str">
            <v>TOILET TISSUE</v>
          </cell>
          <cell r="G48726" t="str">
            <v>83.5 SQ FT</v>
          </cell>
        </row>
        <row r="48727">
          <cell r="A48727">
            <v>1979887</v>
          </cell>
          <cell r="B48727">
            <v>69</v>
          </cell>
          <cell r="C48727" t="str">
            <v>GROCERY</v>
          </cell>
          <cell r="D48727" t="str">
            <v>Private</v>
          </cell>
          <cell r="E48727" t="str">
            <v>DRY NOODLES/PASTA</v>
          </cell>
          <cell r="F48727" t="str">
            <v>NOODLES DRY</v>
          </cell>
          <cell r="G48727" t="str">
            <v>1 LB</v>
          </cell>
        </row>
        <row r="48728">
          <cell r="A48728">
            <v>1979997</v>
          </cell>
          <cell r="B48728">
            <v>1987</v>
          </cell>
          <cell r="C48728" t="str">
            <v>GROCERY</v>
          </cell>
          <cell r="D48728" t="str">
            <v>National</v>
          </cell>
          <cell r="E48728" t="str">
            <v>CONDIMENTS/SAUCES</v>
          </cell>
          <cell r="F48728" t="str">
            <v>HOT MUSTARD/SPECIALTY MUSTAR</v>
          </cell>
          <cell r="G48728" t="str">
            <v>16 OZ</v>
          </cell>
        </row>
        <row r="48729">
          <cell r="A48729">
            <v>1980058</v>
          </cell>
          <cell r="B48729">
            <v>1764</v>
          </cell>
          <cell r="C48729" t="str">
            <v>MEAT-PCKGD</v>
          </cell>
          <cell r="D48729" t="str">
            <v>National</v>
          </cell>
          <cell r="E48729" t="str">
            <v>BREAKFAST SAUSAGE/SANDWICHES</v>
          </cell>
          <cell r="F48729" t="str">
            <v>ROLLS - PORK</v>
          </cell>
          <cell r="G48729" t="str">
            <v>1 LB</v>
          </cell>
        </row>
        <row r="48730">
          <cell r="A48730">
            <v>1980122</v>
          </cell>
          <cell r="B48730">
            <v>693</v>
          </cell>
          <cell r="C48730" t="str">
            <v>DRUG GM</v>
          </cell>
          <cell r="D48730" t="str">
            <v>National</v>
          </cell>
          <cell r="E48730" t="str">
            <v>CANDY - CHECKLANE</v>
          </cell>
          <cell r="F48730" t="str">
            <v>CANDY BARS (SINGLES)(INCLUDING</v>
          </cell>
          <cell r="G48730" t="str">
            <v>NA</v>
          </cell>
        </row>
        <row r="48731">
          <cell r="A48731">
            <v>1980152</v>
          </cell>
          <cell r="B48731">
            <v>103</v>
          </cell>
          <cell r="C48731" t="str">
            <v>GROCERY</v>
          </cell>
          <cell r="D48731" t="str">
            <v>National</v>
          </cell>
          <cell r="E48731" t="str">
            <v>SOFT DRINKS</v>
          </cell>
          <cell r="F48731" t="str">
            <v>SFT DRNK SNGL SRV BTL CARB (EX</v>
          </cell>
          <cell r="G48731" t="str">
            <v>20 OZ</v>
          </cell>
        </row>
        <row r="48732">
          <cell r="A48732">
            <v>1980652</v>
          </cell>
          <cell r="B48732">
            <v>69</v>
          </cell>
          <cell r="C48732" t="str">
            <v>GROCERY</v>
          </cell>
          <cell r="D48732" t="str">
            <v>Private</v>
          </cell>
          <cell r="E48732" t="str">
            <v>SALD DRSNG/SNDWCH SPRD</v>
          </cell>
          <cell r="F48732" t="str">
            <v>POURABLE SALAD DRESSINGS</v>
          </cell>
          <cell r="G48732" t="str">
            <v>16 OZ</v>
          </cell>
        </row>
        <row r="48733">
          <cell r="A48733">
            <v>1980799</v>
          </cell>
          <cell r="B48733">
            <v>5031</v>
          </cell>
          <cell r="C48733" t="str">
            <v>DRUG GM</v>
          </cell>
          <cell r="D48733" t="str">
            <v>National</v>
          </cell>
          <cell r="E48733" t="str">
            <v>ORAL HYGIENE PRODUCTS</v>
          </cell>
          <cell r="F48733" t="str">
            <v>MOUTHWASH RINSES AND SPRAYS</v>
          </cell>
          <cell r="G48733" t="str">
            <v>1.5 L</v>
          </cell>
        </row>
        <row r="48734">
          <cell r="A48734">
            <v>1980946</v>
          </cell>
          <cell r="B48734">
            <v>586</v>
          </cell>
          <cell r="C48734" t="str">
            <v>GROCERY</v>
          </cell>
          <cell r="D48734" t="str">
            <v>National</v>
          </cell>
          <cell r="E48734" t="str">
            <v>COOKIES/CONES</v>
          </cell>
          <cell r="F48734" t="str">
            <v>TRAY PACK/CHOC CHIP COOKIES</v>
          </cell>
          <cell r="G48734" t="str">
            <v>18 OZ</v>
          </cell>
        </row>
        <row r="48735">
          <cell r="A48735">
            <v>1981027</v>
          </cell>
          <cell r="B48735">
            <v>69</v>
          </cell>
          <cell r="C48735" t="str">
            <v>PASTRY</v>
          </cell>
          <cell r="D48735" t="str">
            <v>Private</v>
          </cell>
          <cell r="E48735" t="str">
            <v>BREAD</v>
          </cell>
          <cell r="F48735" t="str">
            <v>BREAD:SWEET/BREAKFAST</v>
          </cell>
          <cell r="G48735" t="str">
            <v>18 OZ</v>
          </cell>
        </row>
        <row r="48736">
          <cell r="A48736">
            <v>1981039</v>
          </cell>
          <cell r="B48736">
            <v>103</v>
          </cell>
          <cell r="C48736" t="str">
            <v>GROCERY</v>
          </cell>
          <cell r="D48736" t="str">
            <v>National</v>
          </cell>
          <cell r="E48736" t="str">
            <v>SOFT DRINKS</v>
          </cell>
          <cell r="F48736" t="str">
            <v>SFT DRNK 2 LITER BTL CARB INCL</v>
          </cell>
          <cell r="G48736" t="str">
            <v>2 L</v>
          </cell>
        </row>
        <row r="48737">
          <cell r="A48737">
            <v>1981120</v>
          </cell>
          <cell r="B48737">
            <v>2344</v>
          </cell>
          <cell r="C48737" t="str">
            <v>SPIRITS</v>
          </cell>
          <cell r="D48737" t="str">
            <v>National</v>
          </cell>
          <cell r="E48737" t="str">
            <v>LIQUOR</v>
          </cell>
          <cell r="F48737" t="str">
            <v>SCHNAPPS</v>
          </cell>
          <cell r="G48737" t="str">
            <v>750 ML</v>
          </cell>
        </row>
        <row r="48738">
          <cell r="A48738">
            <v>1981189</v>
          </cell>
          <cell r="B48738">
            <v>1755</v>
          </cell>
          <cell r="C48738" t="str">
            <v>GROCERY</v>
          </cell>
          <cell r="D48738" t="str">
            <v>National</v>
          </cell>
          <cell r="E48738" t="str">
            <v>FROZEN PIZZA</v>
          </cell>
          <cell r="F48738" t="str">
            <v>PIZZA/PREMIUM</v>
          </cell>
          <cell r="G48738" t="str">
            <v>27.15 OZ</v>
          </cell>
        </row>
        <row r="48739">
          <cell r="A48739">
            <v>1981828</v>
          </cell>
          <cell r="B48739">
            <v>69</v>
          </cell>
          <cell r="C48739" t="str">
            <v>GROCERY</v>
          </cell>
          <cell r="D48739" t="str">
            <v>Private</v>
          </cell>
          <cell r="E48739" t="str">
            <v>FLUID MILK PRODUCTS</v>
          </cell>
          <cell r="F48739" t="str">
            <v>MISCELLANEOUS MILK</v>
          </cell>
          <cell r="G48739" t="str">
            <v>8 OZ</v>
          </cell>
        </row>
        <row r="48740">
          <cell r="A48740">
            <v>1981837</v>
          </cell>
          <cell r="B48740">
            <v>69</v>
          </cell>
          <cell r="C48740" t="str">
            <v>GROCERY</v>
          </cell>
          <cell r="D48740" t="str">
            <v>Private</v>
          </cell>
          <cell r="E48740" t="str">
            <v>SOUP</v>
          </cell>
          <cell r="F48740" t="str">
            <v>CONDENSED SOUP</v>
          </cell>
          <cell r="G48740" t="str">
            <v>10.75 OZ</v>
          </cell>
        </row>
        <row r="48741">
          <cell r="A48741">
            <v>1981874</v>
          </cell>
          <cell r="B48741">
            <v>5422</v>
          </cell>
          <cell r="C48741" t="str">
            <v>GROCERY</v>
          </cell>
          <cell r="D48741" t="str">
            <v>National</v>
          </cell>
          <cell r="E48741" t="str">
            <v>HISPANIC</v>
          </cell>
          <cell r="F48741" t="str">
            <v>HISPANIC COOKIES/CRACKERS</v>
          </cell>
          <cell r="G48741" t="str">
            <v>19.7 OZ</v>
          </cell>
        </row>
        <row r="48742">
          <cell r="A48742">
            <v>1982032</v>
          </cell>
          <cell r="B48742">
            <v>261</v>
          </cell>
          <cell r="C48742" t="str">
            <v>DRUG GM</v>
          </cell>
          <cell r="D48742" t="str">
            <v>National</v>
          </cell>
          <cell r="E48742" t="str">
            <v>CANDY - PACKAGED</v>
          </cell>
          <cell r="F48742" t="str">
            <v>CANDY BAGS-NON CHOCOLATE</v>
          </cell>
          <cell r="G48742" t="str">
            <v>054700 7 OZ</v>
          </cell>
        </row>
        <row r="48743">
          <cell r="A48743">
            <v>1982054</v>
          </cell>
          <cell r="B48743">
            <v>69</v>
          </cell>
          <cell r="C48743" t="str">
            <v>GROCERY</v>
          </cell>
          <cell r="D48743" t="str">
            <v>Private</v>
          </cell>
          <cell r="E48743" t="str">
            <v>FROZEN PIZZA</v>
          </cell>
          <cell r="F48743" t="str">
            <v>SNACKS/APPETIZERS</v>
          </cell>
          <cell r="G48743" t="str">
            <v>20 OZ</v>
          </cell>
        </row>
        <row r="48744">
          <cell r="A48744">
            <v>1982088</v>
          </cell>
          <cell r="B48744">
            <v>69</v>
          </cell>
          <cell r="C48744" t="str">
            <v>GROCERY</v>
          </cell>
          <cell r="D48744" t="str">
            <v>Private</v>
          </cell>
          <cell r="E48744" t="str">
            <v>PICKLE/RELISH/PKLD VEG</v>
          </cell>
          <cell r="F48744" t="str">
            <v>PICKLES</v>
          </cell>
          <cell r="G48744" t="str">
            <v>24 OZ</v>
          </cell>
        </row>
        <row r="48745">
          <cell r="A48745">
            <v>1982163</v>
          </cell>
          <cell r="B48745">
            <v>5556</v>
          </cell>
          <cell r="C48745" t="str">
            <v>PRODUCE</v>
          </cell>
          <cell r="D48745" t="str">
            <v>National</v>
          </cell>
          <cell r="E48745" t="str">
            <v>VALUE ADDED VEGETABLES</v>
          </cell>
          <cell r="F48745" t="str">
            <v>BROCCOLI/CAULIFLOWER PROCESSED</v>
          </cell>
          <cell r="G48745" t="str">
            <v>12 OZ</v>
          </cell>
        </row>
        <row r="48746">
          <cell r="A48746">
            <v>1982306</v>
          </cell>
          <cell r="B48746">
            <v>69</v>
          </cell>
          <cell r="C48746" t="str">
            <v>GROCERY</v>
          </cell>
          <cell r="D48746" t="str">
            <v>Private</v>
          </cell>
          <cell r="E48746" t="str">
            <v>FRUIT - SHELF STABLE</v>
          </cell>
          <cell r="F48746" t="str">
            <v>FRUIT COCKTAIL FRUIT SALAD</v>
          </cell>
          <cell r="G48746" t="str">
            <v>15 OZ</v>
          </cell>
        </row>
        <row r="48747">
          <cell r="A48747">
            <v>1982616</v>
          </cell>
          <cell r="B48747">
            <v>69</v>
          </cell>
          <cell r="C48747" t="str">
            <v>MEAT-PCKGD</v>
          </cell>
          <cell r="D48747" t="str">
            <v>Private</v>
          </cell>
          <cell r="E48747" t="str">
            <v>BACON</v>
          </cell>
          <cell r="F48747" t="str">
            <v>ECONOMY</v>
          </cell>
          <cell r="G48747" t="str">
            <v>12 OZ</v>
          </cell>
        </row>
        <row r="48748">
          <cell r="A48748">
            <v>1982709</v>
          </cell>
          <cell r="B48748">
            <v>69</v>
          </cell>
          <cell r="C48748" t="str">
            <v>GROCERY</v>
          </cell>
          <cell r="D48748" t="str">
            <v>Private</v>
          </cell>
          <cell r="E48748" t="str">
            <v>ICE CREAM/MILK/SHERBTS</v>
          </cell>
          <cell r="F48748" t="str">
            <v>TRADITIONAL</v>
          </cell>
          <cell r="G48748" t="str">
            <v>56 OZ</v>
          </cell>
        </row>
        <row r="48749">
          <cell r="A48749">
            <v>1982825</v>
          </cell>
          <cell r="B48749">
            <v>69</v>
          </cell>
          <cell r="C48749" t="str">
            <v>GROCERY</v>
          </cell>
          <cell r="D48749" t="str">
            <v>Private</v>
          </cell>
          <cell r="E48749" t="str">
            <v>PICKLE/RELISH/PKLD VEG</v>
          </cell>
          <cell r="F48749" t="str">
            <v>PICKLD VEG PEPPERS ETC</v>
          </cell>
          <cell r="G48749" t="str">
            <v>R    16 OZ</v>
          </cell>
        </row>
        <row r="48750">
          <cell r="A48750">
            <v>1982843</v>
          </cell>
          <cell r="B48750">
            <v>2</v>
          </cell>
          <cell r="C48750" t="str">
            <v>PRODUCE</v>
          </cell>
          <cell r="D48750" t="str">
            <v>National</v>
          </cell>
          <cell r="E48750" t="str">
            <v>VEGETABLES - ALL OTHERS</v>
          </cell>
          <cell r="F48750" t="str">
            <v>VEGETABLES ALL OTHER</v>
          </cell>
          <cell r="G48750" t="str">
            <v>20 LB</v>
          </cell>
        </row>
        <row r="48751">
          <cell r="A48751">
            <v>1982853</v>
          </cell>
          <cell r="B48751">
            <v>764</v>
          </cell>
          <cell r="C48751" t="str">
            <v>GROCERY</v>
          </cell>
          <cell r="D48751" t="str">
            <v>National</v>
          </cell>
          <cell r="E48751" t="str">
            <v>PAPER TOWELS</v>
          </cell>
          <cell r="F48751" t="str">
            <v>PAPER TOWELS &amp; HOLDERS</v>
          </cell>
          <cell r="G48751" t="str">
            <v>70.5 SQ FT</v>
          </cell>
        </row>
        <row r="48752">
          <cell r="A48752">
            <v>1983111</v>
          </cell>
          <cell r="B48752">
            <v>673</v>
          </cell>
          <cell r="C48752" t="str">
            <v>PRODUCE</v>
          </cell>
          <cell r="D48752" t="str">
            <v>National</v>
          </cell>
          <cell r="E48752" t="str">
            <v>APPLES</v>
          </cell>
          <cell r="F48752" t="str">
            <v>APPLES FUJI (BULK&amp;BAG)</v>
          </cell>
          <cell r="G48752" t="str">
            <v>3 LB</v>
          </cell>
        </row>
        <row r="48753">
          <cell r="A48753">
            <v>1983632</v>
          </cell>
          <cell r="B48753">
            <v>69</v>
          </cell>
          <cell r="C48753" t="str">
            <v>GROCERY</v>
          </cell>
          <cell r="D48753" t="str">
            <v>Private</v>
          </cell>
          <cell r="E48753" t="str">
            <v>BAG SNACKS</v>
          </cell>
          <cell r="F48753" t="str">
            <v>PRETZELS</v>
          </cell>
          <cell r="G48753" t="str">
            <v>15 OZ</v>
          </cell>
        </row>
        <row r="48754">
          <cell r="A48754">
            <v>1984332</v>
          </cell>
          <cell r="B48754">
            <v>69</v>
          </cell>
          <cell r="C48754" t="str">
            <v>GROCERY</v>
          </cell>
          <cell r="D48754" t="str">
            <v>Private</v>
          </cell>
          <cell r="E48754" t="str">
            <v>FRZN POTATOES</v>
          </cell>
          <cell r="F48754" t="str">
            <v>FRZN TATER TOTS/OTHER EXTRUDED</v>
          </cell>
          <cell r="G48754" t="str">
            <v>20 OZ</v>
          </cell>
        </row>
        <row r="48755">
          <cell r="A48755">
            <v>1984369</v>
          </cell>
          <cell r="B48755">
            <v>69</v>
          </cell>
          <cell r="C48755" t="str">
            <v>PASTRY</v>
          </cell>
          <cell r="D48755" t="str">
            <v>Private</v>
          </cell>
          <cell r="E48755" t="str">
            <v>BREAKFAST SWEETS</v>
          </cell>
          <cell r="F48755" t="str">
            <v>SW GDS: SW ROLLS/DAN</v>
          </cell>
          <cell r="G48755" t="str">
            <v>19 OZ</v>
          </cell>
        </row>
        <row r="48756">
          <cell r="A48756">
            <v>1984474</v>
          </cell>
          <cell r="B48756">
            <v>1091</v>
          </cell>
          <cell r="C48756" t="str">
            <v>GROCERY</v>
          </cell>
          <cell r="D48756" t="str">
            <v>National</v>
          </cell>
          <cell r="E48756" t="str">
            <v>BLEACH</v>
          </cell>
          <cell r="F48756" t="str">
            <v>LIQUID BLEACH</v>
          </cell>
          <cell r="G48756" t="str">
            <v>96 OZ</v>
          </cell>
        </row>
        <row r="48757">
          <cell r="A48757">
            <v>1984898</v>
          </cell>
          <cell r="B48757">
            <v>3311</v>
          </cell>
          <cell r="C48757" t="str">
            <v>SEAFOOD</v>
          </cell>
          <cell r="D48757" t="str">
            <v>National</v>
          </cell>
          <cell r="E48757" t="str">
            <v>SEAFOOD-FRESH</v>
          </cell>
          <cell r="F48757" t="str">
            <v>SEAFOOD-FRE-SALMON</v>
          </cell>
          <cell r="G48757" t="str">
            <v>NA</v>
          </cell>
        </row>
        <row r="48758">
          <cell r="A48758">
            <v>1985082</v>
          </cell>
          <cell r="B48758">
            <v>1277</v>
          </cell>
          <cell r="C48758" t="str">
            <v>DRUG GM</v>
          </cell>
          <cell r="D48758" t="str">
            <v>National</v>
          </cell>
          <cell r="E48758" t="str">
            <v>SPRING/SUMMER SEASONAL</v>
          </cell>
          <cell r="F48758" t="str">
            <v>DISPOSABLE FOILWARE</v>
          </cell>
          <cell r="G48758" t="str">
            <v>3 CT</v>
          </cell>
        </row>
        <row r="48759">
          <cell r="A48759">
            <v>1985394</v>
          </cell>
          <cell r="B48759">
            <v>69</v>
          </cell>
          <cell r="C48759" t="str">
            <v>MEAT-PCKGD</v>
          </cell>
          <cell r="D48759" t="str">
            <v>Private</v>
          </cell>
          <cell r="E48759" t="str">
            <v>BACON</v>
          </cell>
          <cell r="F48759" t="str">
            <v>PREMIUM</v>
          </cell>
          <cell r="G48759" t="str">
            <v>16 OZ</v>
          </cell>
        </row>
        <row r="48760">
          <cell r="A48760">
            <v>1985740</v>
          </cell>
          <cell r="B48760">
            <v>5569</v>
          </cell>
          <cell r="C48760" t="str">
            <v>GROCERY</v>
          </cell>
          <cell r="D48760" t="str">
            <v>National</v>
          </cell>
          <cell r="E48760" t="str">
            <v>FRZN MEAT/MEAT DINNERS</v>
          </cell>
          <cell r="F48760" t="str">
            <v>SS ECONOMY ENTREES/DINNERS ALL</v>
          </cell>
          <cell r="G48760" t="str">
            <v>8.5 OZ</v>
          </cell>
        </row>
        <row r="48761">
          <cell r="A48761">
            <v>1986000</v>
          </cell>
          <cell r="B48761">
            <v>69</v>
          </cell>
          <cell r="C48761" t="str">
            <v>GROCERY</v>
          </cell>
          <cell r="D48761" t="str">
            <v>Private</v>
          </cell>
          <cell r="E48761" t="str">
            <v>BAG SNACKS</v>
          </cell>
          <cell r="F48761" t="str">
            <v>TORTILLA/NACHO CHIPS</v>
          </cell>
          <cell r="G48761" t="str">
            <v>13.5 OZ</v>
          </cell>
        </row>
        <row r="48762">
          <cell r="A48762">
            <v>1986053</v>
          </cell>
          <cell r="B48762">
            <v>693</v>
          </cell>
          <cell r="C48762" t="str">
            <v>DRUG GM</v>
          </cell>
          <cell r="D48762" t="str">
            <v>National</v>
          </cell>
          <cell r="E48762" t="str">
            <v>CANDY - CHECKLANE</v>
          </cell>
          <cell r="F48762" t="str">
            <v>CANDY BARS (SINGLES)(INCLUDING</v>
          </cell>
          <cell r="G48762" t="str">
            <v>NA</v>
          </cell>
        </row>
        <row r="48763">
          <cell r="A48763">
            <v>1986067</v>
          </cell>
          <cell r="B48763">
            <v>69</v>
          </cell>
          <cell r="C48763" t="str">
            <v>DRUG GM</v>
          </cell>
          <cell r="D48763" t="str">
            <v>Private</v>
          </cell>
          <cell r="E48763" t="str">
            <v>KITCHEN GADGETS</v>
          </cell>
          <cell r="F48763" t="str">
            <v>GADGETS/TOOLS</v>
          </cell>
          <cell r="G48763" t="str">
            <v>NA</v>
          </cell>
        </row>
        <row r="48764">
          <cell r="A48764">
            <v>1986106</v>
          </cell>
          <cell r="B48764">
            <v>1377</v>
          </cell>
          <cell r="C48764" t="str">
            <v>GROCERY</v>
          </cell>
          <cell r="D48764" t="str">
            <v>National</v>
          </cell>
          <cell r="E48764" t="str">
            <v>MEAT - SHELF STABLE</v>
          </cell>
          <cell r="F48764" t="str">
            <v>PASTA: CANNED</v>
          </cell>
          <cell r="G48764" t="str">
            <v>15 OZ</v>
          </cell>
        </row>
        <row r="48765">
          <cell r="A48765">
            <v>1986363</v>
          </cell>
          <cell r="B48765">
            <v>1138</v>
          </cell>
          <cell r="C48765" t="str">
            <v>MEAT-PCKGD</v>
          </cell>
          <cell r="D48765" t="str">
            <v>National</v>
          </cell>
          <cell r="E48765" t="str">
            <v>HOT DOGS</v>
          </cell>
          <cell r="F48765" t="str">
            <v>PREMIUM - BEEF</v>
          </cell>
          <cell r="G48765" t="str">
            <v>1 LB</v>
          </cell>
        </row>
        <row r="48766">
          <cell r="A48766">
            <v>1986364</v>
          </cell>
          <cell r="B48766">
            <v>544</v>
          </cell>
          <cell r="C48766" t="str">
            <v>GROCERY</v>
          </cell>
          <cell r="D48766" t="str">
            <v>National</v>
          </cell>
          <cell r="E48766" t="str">
            <v>BAG SNACKS</v>
          </cell>
          <cell r="F48766" t="str">
            <v>MISC BAG SNACKS</v>
          </cell>
          <cell r="G48766" t="str">
            <v>5 OZ</v>
          </cell>
        </row>
        <row r="48767">
          <cell r="A48767">
            <v>1986671</v>
          </cell>
          <cell r="B48767">
            <v>69</v>
          </cell>
          <cell r="C48767" t="str">
            <v>DRUG GM</v>
          </cell>
          <cell r="D48767" t="str">
            <v>Private</v>
          </cell>
          <cell r="E48767" t="str">
            <v>KITCHEN GADGETS</v>
          </cell>
          <cell r="F48767" t="str">
            <v>GADGETS/TOOLS</v>
          </cell>
          <cell r="G48767" t="str">
            <v>25884816 IN</v>
          </cell>
        </row>
        <row r="48768">
          <cell r="A48768">
            <v>1986841</v>
          </cell>
          <cell r="B48768">
            <v>2082</v>
          </cell>
          <cell r="C48768" t="str">
            <v>GROCERY</v>
          </cell>
          <cell r="D48768" t="str">
            <v>National</v>
          </cell>
          <cell r="E48768" t="str">
            <v>FROZEN BREAD/DOUGH</v>
          </cell>
          <cell r="F48768" t="str">
            <v>FRZN BREAD DOUGH</v>
          </cell>
          <cell r="G48768" t="str">
            <v>15.8 OZ</v>
          </cell>
        </row>
        <row r="48769">
          <cell r="A48769">
            <v>1986936</v>
          </cell>
          <cell r="B48769">
            <v>69</v>
          </cell>
          <cell r="C48769" t="str">
            <v>GROCERY</v>
          </cell>
          <cell r="D48769" t="str">
            <v>Private</v>
          </cell>
          <cell r="E48769" t="str">
            <v>SALD DRSNG/SNDWCH SPRD</v>
          </cell>
          <cell r="F48769" t="str">
            <v>SEMI-SOLID SALAD DRESSING MAY</v>
          </cell>
          <cell r="G48769" t="str">
            <v>32 OZ</v>
          </cell>
        </row>
        <row r="48770">
          <cell r="A48770">
            <v>1987381</v>
          </cell>
          <cell r="B48770">
            <v>69</v>
          </cell>
          <cell r="C48770" t="str">
            <v>GROCERY</v>
          </cell>
          <cell r="D48770" t="str">
            <v>Private</v>
          </cell>
          <cell r="E48770" t="str">
            <v>FRZN VEGETABLE/VEG DSH</v>
          </cell>
          <cell r="F48770" t="str">
            <v>FRZN CORN ON THE COB</v>
          </cell>
          <cell r="G48770" t="str">
            <v>NA</v>
          </cell>
        </row>
        <row r="48771">
          <cell r="A48771">
            <v>1987397</v>
          </cell>
          <cell r="B48771">
            <v>2966</v>
          </cell>
          <cell r="C48771" t="str">
            <v>MEAT</v>
          </cell>
          <cell r="D48771" t="str">
            <v>National</v>
          </cell>
          <cell r="E48771" t="str">
            <v>BEEF</v>
          </cell>
          <cell r="F48771" t="str">
            <v>PRIMAL</v>
          </cell>
          <cell r="G48771" t="str">
            <v>NA</v>
          </cell>
        </row>
        <row r="48772">
          <cell r="A48772">
            <v>1987409</v>
          </cell>
          <cell r="B48772">
            <v>131</v>
          </cell>
          <cell r="C48772" t="str">
            <v>GROCERY</v>
          </cell>
          <cell r="D48772" t="str">
            <v>National</v>
          </cell>
          <cell r="E48772" t="str">
            <v>CONDIMENTS/SAUCES</v>
          </cell>
          <cell r="F48772" t="str">
            <v>CHILI SAUCE COCKTAIL SAUCE</v>
          </cell>
          <cell r="G48772" t="str">
            <v>12 OZ</v>
          </cell>
        </row>
        <row r="48773">
          <cell r="A48773">
            <v>1987417</v>
          </cell>
          <cell r="B48773">
            <v>69</v>
          </cell>
          <cell r="C48773" t="str">
            <v>PRODUCE</v>
          </cell>
          <cell r="D48773" t="str">
            <v>Private</v>
          </cell>
          <cell r="E48773" t="str">
            <v>CARROTS</v>
          </cell>
          <cell r="F48773" t="str">
            <v>CARROTS MINI PEELED</v>
          </cell>
          <cell r="G48773" t="str">
            <v>1 LB</v>
          </cell>
        </row>
        <row r="48774">
          <cell r="A48774">
            <v>1987571</v>
          </cell>
          <cell r="B48774">
            <v>843</v>
          </cell>
          <cell r="C48774" t="str">
            <v>GROCERY</v>
          </cell>
          <cell r="D48774" t="str">
            <v>National</v>
          </cell>
          <cell r="E48774" t="str">
            <v>BEANS - CANNED GLASS &amp; MW</v>
          </cell>
          <cell r="F48774" t="str">
            <v>VARIETY BEANS - KIDNEY PINTO</v>
          </cell>
          <cell r="G48774" t="str">
            <v>16 OZ</v>
          </cell>
        </row>
        <row r="48775">
          <cell r="A48775">
            <v>1987573</v>
          </cell>
          <cell r="B48775">
            <v>69</v>
          </cell>
          <cell r="C48775" t="str">
            <v>GROCERY</v>
          </cell>
          <cell r="D48775" t="str">
            <v>Private</v>
          </cell>
          <cell r="E48775" t="str">
            <v>CHEESE</v>
          </cell>
          <cell r="F48775" t="str">
            <v>SHREDDED CHEESE</v>
          </cell>
          <cell r="G48775" t="str">
            <v>8 OZ</v>
          </cell>
        </row>
        <row r="48776">
          <cell r="A48776">
            <v>1987619</v>
          </cell>
          <cell r="B48776">
            <v>69</v>
          </cell>
          <cell r="C48776" t="str">
            <v>GROCERY</v>
          </cell>
          <cell r="D48776" t="str">
            <v>Private</v>
          </cell>
          <cell r="E48776" t="str">
            <v>VEGETABLES - SHELF STABLE</v>
          </cell>
          <cell r="F48776" t="str">
            <v>TOMATO SAUCE</v>
          </cell>
          <cell r="G48776" t="str">
            <v>8 OZ</v>
          </cell>
        </row>
        <row r="48777">
          <cell r="A48777">
            <v>1987628</v>
          </cell>
          <cell r="B48777">
            <v>827</v>
          </cell>
          <cell r="C48777" t="str">
            <v>GROCERY</v>
          </cell>
          <cell r="D48777" t="str">
            <v>National</v>
          </cell>
          <cell r="E48777" t="str">
            <v>FRUIT - SHELF STABLE</v>
          </cell>
          <cell r="F48777" t="str">
            <v>PINEAPPLE</v>
          </cell>
          <cell r="G48777" t="str">
            <v>20 OZ</v>
          </cell>
        </row>
        <row r="48778">
          <cell r="A48778">
            <v>1987650</v>
          </cell>
          <cell r="B48778">
            <v>69</v>
          </cell>
          <cell r="C48778" t="str">
            <v>GROCERY</v>
          </cell>
          <cell r="D48778" t="str">
            <v>Private</v>
          </cell>
          <cell r="E48778" t="str">
            <v>DRY BN/VEG/POTATO/RICE</v>
          </cell>
          <cell r="F48778" t="str">
            <v>POTATOES: DRY</v>
          </cell>
          <cell r="G48778" t="str">
            <v>5.25 OZ</v>
          </cell>
        </row>
        <row r="48779">
          <cell r="A48779">
            <v>1987726</v>
          </cell>
          <cell r="B48779">
            <v>458</v>
          </cell>
          <cell r="C48779" t="str">
            <v>GROCERY</v>
          </cell>
          <cell r="D48779" t="str">
            <v>National</v>
          </cell>
          <cell r="E48779" t="str">
            <v>HOUSEHOLD CLEANG NEEDS</v>
          </cell>
          <cell r="F48779" t="str">
            <v>BATHROOM CLEANERS - GENERAL</v>
          </cell>
          <cell r="G48779" t="str">
            <v>22 OZ</v>
          </cell>
        </row>
        <row r="48780">
          <cell r="A48780">
            <v>1987955</v>
          </cell>
          <cell r="B48780">
            <v>317</v>
          </cell>
          <cell r="C48780" t="str">
            <v>GROCERY</v>
          </cell>
          <cell r="D48780" t="str">
            <v>National</v>
          </cell>
          <cell r="E48780" t="str">
            <v>CHEESE</v>
          </cell>
          <cell r="F48780" t="str">
            <v>NATURAL CHEESE EXACT WT CHUNKS</v>
          </cell>
          <cell r="G48780" t="str">
            <v>8 OZ</v>
          </cell>
        </row>
        <row r="48781">
          <cell r="A48781">
            <v>1987992</v>
          </cell>
          <cell r="B48781">
            <v>1002</v>
          </cell>
          <cell r="C48781" t="str">
            <v>GROCERY</v>
          </cell>
          <cell r="D48781" t="str">
            <v>National</v>
          </cell>
          <cell r="E48781" t="str">
            <v>SOUP</v>
          </cell>
          <cell r="F48781" t="str">
            <v>RAMEN NOODLES/RAMEN CUPS</v>
          </cell>
          <cell r="G48781" t="str">
            <v>3 OZ</v>
          </cell>
        </row>
        <row r="48782">
          <cell r="A48782">
            <v>1988076</v>
          </cell>
          <cell r="B48782">
            <v>1039</v>
          </cell>
          <cell r="C48782" t="str">
            <v>GROCERY</v>
          </cell>
          <cell r="D48782" t="str">
            <v>National</v>
          </cell>
          <cell r="E48782" t="str">
            <v>FROZEN PIZZA</v>
          </cell>
          <cell r="F48782" t="str">
            <v>PIZZA/ECONOMY</v>
          </cell>
          <cell r="G48782" t="str">
            <v>9.8 OZ</v>
          </cell>
        </row>
        <row r="48783">
          <cell r="A48783">
            <v>1988114</v>
          </cell>
          <cell r="B48783">
            <v>317</v>
          </cell>
          <cell r="C48783" t="str">
            <v>GROCERY</v>
          </cell>
          <cell r="D48783" t="str">
            <v>National</v>
          </cell>
          <cell r="E48783" t="str">
            <v>FLUID MILK PRODUCTS</v>
          </cell>
          <cell r="F48783" t="str">
            <v>FLUID MILK WHITE ONLY</v>
          </cell>
          <cell r="G48783" t="str">
            <v>GAL</v>
          </cell>
        </row>
        <row r="48784">
          <cell r="A48784">
            <v>1988365</v>
          </cell>
          <cell r="B48784">
            <v>2</v>
          </cell>
          <cell r="C48784" t="str">
            <v>PRODUCE</v>
          </cell>
          <cell r="D48784" t="str">
            <v>National</v>
          </cell>
          <cell r="E48784" t="str">
            <v>APPLES</v>
          </cell>
          <cell r="F48784" t="str">
            <v>APPLES OTHER (BULK&amp;BAG)</v>
          </cell>
          <cell r="G48784" t="str">
            <v>NA</v>
          </cell>
        </row>
        <row r="48785">
          <cell r="A48785">
            <v>1988684</v>
          </cell>
          <cell r="B48785">
            <v>2412</v>
          </cell>
          <cell r="C48785" t="str">
            <v>GROCERY</v>
          </cell>
          <cell r="D48785" t="str">
            <v>National</v>
          </cell>
          <cell r="E48785" t="str">
            <v>WATER - CARBONATED/FLVRD DRINK</v>
          </cell>
          <cell r="F48785" t="str">
            <v>SPRING WATER</v>
          </cell>
          <cell r="G48785" t="str">
            <v>405.6 OZ</v>
          </cell>
        </row>
        <row r="48786">
          <cell r="A48786">
            <v>1988785</v>
          </cell>
          <cell r="B48786">
            <v>1089</v>
          </cell>
          <cell r="C48786" t="str">
            <v>MEAT-PCKGD</v>
          </cell>
          <cell r="D48786" t="str">
            <v>National</v>
          </cell>
          <cell r="E48786" t="str">
            <v>LUNCHMEAT</v>
          </cell>
          <cell r="F48786" t="str">
            <v>HAM</v>
          </cell>
          <cell r="G48786" t="str">
            <v>5 OZ</v>
          </cell>
        </row>
        <row r="48787">
          <cell r="A48787">
            <v>1988816</v>
          </cell>
          <cell r="B48787">
            <v>2</v>
          </cell>
          <cell r="C48787" t="str">
            <v>MISCELLANEOUS</v>
          </cell>
          <cell r="D48787" t="str">
            <v>National</v>
          </cell>
          <cell r="E48787" t="str">
            <v>COUPON/MISC ITEMS</v>
          </cell>
          <cell r="F48787" t="str">
            <v>MISC SALES TRANS</v>
          </cell>
          <cell r="G48787" t="str">
            <v>NA</v>
          </cell>
        </row>
        <row r="48788">
          <cell r="A48788">
            <v>1988937</v>
          </cell>
          <cell r="B48788">
            <v>693</v>
          </cell>
          <cell r="C48788" t="str">
            <v>DRUG GM</v>
          </cell>
          <cell r="D48788" t="str">
            <v>National</v>
          </cell>
          <cell r="E48788" t="str">
            <v>CANDY - PACKAGED</v>
          </cell>
          <cell r="F48788" t="str">
            <v>MISCELLANEOUS CANDY (INCLUDING</v>
          </cell>
          <cell r="G48788" t="str">
            <v>16 OZ</v>
          </cell>
        </row>
        <row r="48789">
          <cell r="A48789">
            <v>1989106</v>
          </cell>
          <cell r="B48789">
            <v>69</v>
          </cell>
          <cell r="C48789" t="str">
            <v>MEAT-PCKGD</v>
          </cell>
          <cell r="D48789" t="str">
            <v>Private</v>
          </cell>
          <cell r="E48789" t="str">
            <v>MEAT - MISC</v>
          </cell>
          <cell r="F48789" t="str">
            <v>BREAST - BONELESS(IQF)</v>
          </cell>
          <cell r="G48789" t="str">
            <v>3 LB</v>
          </cell>
        </row>
        <row r="48790">
          <cell r="A48790">
            <v>1989117</v>
          </cell>
          <cell r="B48790">
            <v>69</v>
          </cell>
          <cell r="C48790" t="str">
            <v>GROCERY</v>
          </cell>
          <cell r="D48790" t="str">
            <v>Private</v>
          </cell>
          <cell r="E48790" t="str">
            <v>MEAT - SHELF STABLE</v>
          </cell>
          <cell r="F48790" t="str">
            <v>MICROWAVABLE CUPS</v>
          </cell>
          <cell r="G48790" t="str">
            <v>7.5 OZ</v>
          </cell>
        </row>
        <row r="48791">
          <cell r="A48791">
            <v>1989119</v>
          </cell>
          <cell r="B48791">
            <v>69</v>
          </cell>
          <cell r="C48791" t="str">
            <v>GROCERY</v>
          </cell>
          <cell r="D48791" t="str">
            <v>Private</v>
          </cell>
          <cell r="E48791" t="str">
            <v>MILK BY-PRODUCTS</v>
          </cell>
          <cell r="F48791" t="str">
            <v>RICOTTA CHEESE</v>
          </cell>
          <cell r="G48791" t="str">
            <v>30 OZ</v>
          </cell>
        </row>
        <row r="48792">
          <cell r="A48792">
            <v>1989138</v>
          </cell>
          <cell r="B48792">
            <v>1251</v>
          </cell>
          <cell r="C48792" t="str">
            <v>GROCERY</v>
          </cell>
          <cell r="D48792" t="str">
            <v>National</v>
          </cell>
          <cell r="E48792" t="str">
            <v>SOUP</v>
          </cell>
          <cell r="F48792" t="str">
            <v>CONDENSED SOUP</v>
          </cell>
          <cell r="G48792" t="str">
            <v>10.75 OZ</v>
          </cell>
        </row>
        <row r="48793">
          <cell r="A48793">
            <v>1989299</v>
          </cell>
          <cell r="B48793">
            <v>1094</v>
          </cell>
          <cell r="C48793" t="str">
            <v>MEAT-PCKGD</v>
          </cell>
          <cell r="D48793" t="str">
            <v>National</v>
          </cell>
          <cell r="E48793" t="str">
            <v>HOT DOGS</v>
          </cell>
          <cell r="F48793" t="str">
            <v>PREMIUM - BEEF</v>
          </cell>
          <cell r="G48793" t="str">
            <v>16 OZ</v>
          </cell>
        </row>
        <row r="48794">
          <cell r="A48794">
            <v>1989449</v>
          </cell>
          <cell r="B48794">
            <v>1649</v>
          </cell>
          <cell r="C48794" t="str">
            <v>GROCERY</v>
          </cell>
          <cell r="D48794" t="str">
            <v>National</v>
          </cell>
          <cell r="E48794" t="str">
            <v>BEERS/ALES</v>
          </cell>
          <cell r="F48794" t="str">
            <v>BEERALEMALT LIQUORS</v>
          </cell>
          <cell r="G48794" t="str">
            <v>12 OZ</v>
          </cell>
        </row>
        <row r="48795">
          <cell r="A48795">
            <v>1989510</v>
          </cell>
          <cell r="B48795">
            <v>2710</v>
          </cell>
          <cell r="C48795" t="str">
            <v>GROCERY</v>
          </cell>
          <cell r="D48795" t="str">
            <v>National</v>
          </cell>
          <cell r="E48795" t="str">
            <v>HISPANIC</v>
          </cell>
          <cell r="F48795" t="str">
            <v>AUTHENTIC SAUCES SALSA PICAN</v>
          </cell>
          <cell r="G48795" t="str">
            <v>12 OZ</v>
          </cell>
        </row>
        <row r="48796">
          <cell r="A48796">
            <v>1989572</v>
          </cell>
          <cell r="B48796">
            <v>2209</v>
          </cell>
          <cell r="C48796" t="str">
            <v>MEAT-PCKGD</v>
          </cell>
          <cell r="D48796" t="str">
            <v>National</v>
          </cell>
          <cell r="E48796" t="str">
            <v>DINNER SAUSAGE</v>
          </cell>
          <cell r="F48796" t="str">
            <v>SMOKED/COOKED</v>
          </cell>
          <cell r="G48796" t="str">
            <v>1 LB</v>
          </cell>
        </row>
        <row r="48797">
          <cell r="A48797">
            <v>1989584</v>
          </cell>
          <cell r="B48797">
            <v>673</v>
          </cell>
          <cell r="C48797" t="str">
            <v>PRODUCE</v>
          </cell>
          <cell r="D48797" t="str">
            <v>National</v>
          </cell>
          <cell r="E48797" t="str">
            <v>CITRUS</v>
          </cell>
          <cell r="F48797" t="str">
            <v>LEMONS</v>
          </cell>
          <cell r="G48797" t="str">
            <v>2 LB</v>
          </cell>
        </row>
        <row r="48798">
          <cell r="A48798">
            <v>1989641</v>
          </cell>
          <cell r="B48798">
            <v>4956</v>
          </cell>
          <cell r="C48798" t="str">
            <v>DRUG GM</v>
          </cell>
          <cell r="D48798" t="str">
            <v>National</v>
          </cell>
          <cell r="E48798" t="str">
            <v>EYE AND EAR CARE PRODUCTS</v>
          </cell>
          <cell r="F48798" t="str">
            <v>SOFT LENS - CHEMICAL</v>
          </cell>
          <cell r="G48798" t="str">
            <v>108597 4 OZ</v>
          </cell>
        </row>
        <row r="48799">
          <cell r="A48799">
            <v>1989780</v>
          </cell>
          <cell r="B48799">
            <v>69</v>
          </cell>
          <cell r="C48799" t="str">
            <v>GROCERY</v>
          </cell>
          <cell r="D48799" t="str">
            <v>Private</v>
          </cell>
          <cell r="E48799" t="str">
            <v>FROZEN PIZZA</v>
          </cell>
          <cell r="F48799" t="str">
            <v>PIZZA/TRADITIONAL</v>
          </cell>
          <cell r="G48799" t="str">
            <v>20.5 OZ</v>
          </cell>
        </row>
        <row r="48800">
          <cell r="A48800">
            <v>1989927</v>
          </cell>
          <cell r="B48800">
            <v>69</v>
          </cell>
          <cell r="C48800" t="str">
            <v>GROCERY</v>
          </cell>
          <cell r="D48800" t="str">
            <v>Private</v>
          </cell>
          <cell r="E48800" t="str">
            <v>CONVENIENT BRKFST/WHLSM SNACKS</v>
          </cell>
          <cell r="F48800" t="str">
            <v>TOASTER PASTRIES</v>
          </cell>
          <cell r="G48800" t="str">
            <v>22 OZ</v>
          </cell>
        </row>
        <row r="48801">
          <cell r="A48801">
            <v>1990079</v>
          </cell>
          <cell r="B48801">
            <v>1482</v>
          </cell>
          <cell r="C48801" t="str">
            <v>PRODUCE</v>
          </cell>
          <cell r="D48801" t="str">
            <v>National</v>
          </cell>
          <cell r="E48801" t="str">
            <v>NUTS</v>
          </cell>
          <cell r="F48801" t="str">
            <v>NUTS INSHELL</v>
          </cell>
          <cell r="G48801" t="str">
            <v>1 LB</v>
          </cell>
        </row>
        <row r="48802">
          <cell r="A48802">
            <v>1990118</v>
          </cell>
          <cell r="B48802">
            <v>917</v>
          </cell>
          <cell r="C48802" t="str">
            <v>DRUG GM</v>
          </cell>
          <cell r="D48802" t="str">
            <v>National</v>
          </cell>
          <cell r="E48802" t="str">
            <v>BATTERIES</v>
          </cell>
          <cell r="F48802" t="str">
            <v>ALKALINE BATTERIES</v>
          </cell>
          <cell r="G48802" t="str">
            <v>8 PK</v>
          </cell>
        </row>
        <row r="48803">
          <cell r="A48803">
            <v>1990778</v>
          </cell>
          <cell r="B48803">
            <v>69</v>
          </cell>
          <cell r="C48803" t="str">
            <v>GROCERY</v>
          </cell>
          <cell r="D48803" t="str">
            <v>Private</v>
          </cell>
          <cell r="E48803" t="str">
            <v>FRZN VEGETABLE/VEG DSH</v>
          </cell>
          <cell r="F48803" t="str">
            <v>FRZN BAGGED VEGETABLES - PLAIN</v>
          </cell>
          <cell r="G48803" t="str">
            <v>16 OZ</v>
          </cell>
        </row>
        <row r="48804">
          <cell r="A48804">
            <v>1990898</v>
          </cell>
          <cell r="B48804">
            <v>4208</v>
          </cell>
          <cell r="C48804" t="str">
            <v>DELI</v>
          </cell>
          <cell r="D48804" t="str">
            <v>National</v>
          </cell>
          <cell r="E48804" t="str">
            <v>DELI MEATS</v>
          </cell>
          <cell r="F48804" t="str">
            <v>MEAT:HAM BULK</v>
          </cell>
          <cell r="G48804" t="str">
            <v>NA</v>
          </cell>
        </row>
        <row r="48805">
          <cell r="A48805">
            <v>1991055</v>
          </cell>
          <cell r="B48805">
            <v>2705</v>
          </cell>
          <cell r="C48805" t="str">
            <v>SPIRITS</v>
          </cell>
          <cell r="D48805" t="str">
            <v>National</v>
          </cell>
          <cell r="E48805" t="str">
            <v>LIQUOR</v>
          </cell>
          <cell r="F48805" t="str">
            <v>BOURBON/TN WHISKEY</v>
          </cell>
          <cell r="G48805" t="str">
            <v>750 ML</v>
          </cell>
        </row>
        <row r="48806">
          <cell r="A48806">
            <v>1991182</v>
          </cell>
          <cell r="B48806">
            <v>69</v>
          </cell>
          <cell r="C48806" t="str">
            <v>GROCERY</v>
          </cell>
          <cell r="D48806" t="str">
            <v>Private</v>
          </cell>
          <cell r="E48806" t="str">
            <v>SOFT DRINKS</v>
          </cell>
          <cell r="F48806" t="str">
            <v>SOFT DRINKS SINGLE CANS CARB (</v>
          </cell>
          <cell r="G48806" t="str">
            <v>72 OZ</v>
          </cell>
        </row>
        <row r="48807">
          <cell r="A48807">
            <v>1991251</v>
          </cell>
          <cell r="B48807">
            <v>693</v>
          </cell>
          <cell r="C48807" t="str">
            <v>GROCERY</v>
          </cell>
          <cell r="D48807" t="str">
            <v>National</v>
          </cell>
          <cell r="E48807" t="str">
            <v>COCOA MIXES</v>
          </cell>
          <cell r="F48807" t="str">
            <v>MALTED MLK/SYRUP/PWDRS (EGGNOG</v>
          </cell>
          <cell r="G48807" t="str">
            <v>16 OZ</v>
          </cell>
        </row>
        <row r="48808">
          <cell r="A48808">
            <v>1991259</v>
          </cell>
          <cell r="B48808">
            <v>69</v>
          </cell>
          <cell r="C48808" t="str">
            <v>GROCERY</v>
          </cell>
          <cell r="D48808" t="str">
            <v>Private</v>
          </cell>
          <cell r="E48808" t="str">
            <v>CONDIMENTS/SAUCES</v>
          </cell>
          <cell r="F48808" t="str">
            <v>CATSUP</v>
          </cell>
          <cell r="G48808" t="str">
            <v>36 OZ</v>
          </cell>
        </row>
        <row r="48809">
          <cell r="A48809">
            <v>1991261</v>
          </cell>
          <cell r="B48809">
            <v>5423</v>
          </cell>
          <cell r="C48809" t="str">
            <v>GROCERY</v>
          </cell>
          <cell r="D48809" t="str">
            <v>National</v>
          </cell>
          <cell r="E48809" t="str">
            <v>FLUID MILK PRODUCTS</v>
          </cell>
          <cell r="F48809" t="str">
            <v>CHOCOLATE MILK</v>
          </cell>
          <cell r="G48809" t="str">
            <v>HALF GAL</v>
          </cell>
        </row>
        <row r="48810">
          <cell r="A48810">
            <v>1991338</v>
          </cell>
          <cell r="B48810">
            <v>69</v>
          </cell>
          <cell r="C48810" t="str">
            <v>GROCERY</v>
          </cell>
          <cell r="D48810" t="str">
            <v>Private</v>
          </cell>
          <cell r="E48810" t="str">
            <v>ICE CREAM/MILK/SHERBTS</v>
          </cell>
          <cell r="F48810" t="str">
            <v>PAILS</v>
          </cell>
          <cell r="G48810" t="str">
            <v>4 QT</v>
          </cell>
        </row>
        <row r="48811">
          <cell r="A48811">
            <v>1991359</v>
          </cell>
          <cell r="B48811">
            <v>1046</v>
          </cell>
          <cell r="C48811" t="str">
            <v>GROCERY</v>
          </cell>
          <cell r="D48811" t="str">
            <v>National</v>
          </cell>
          <cell r="E48811" t="str">
            <v>COFFEE</v>
          </cell>
          <cell r="F48811" t="str">
            <v>GROUND COFFEE</v>
          </cell>
          <cell r="G48811" t="str">
            <v>12 OZ</v>
          </cell>
        </row>
        <row r="48812">
          <cell r="A48812">
            <v>1991393</v>
          </cell>
          <cell r="B48812">
            <v>1251</v>
          </cell>
          <cell r="C48812" t="str">
            <v>GROCERY</v>
          </cell>
          <cell r="D48812" t="str">
            <v>National</v>
          </cell>
          <cell r="E48812" t="str">
            <v>SOUP</v>
          </cell>
          <cell r="F48812" t="str">
            <v>RTS SOUP: CHUNKY/HOMESTYLE ET</v>
          </cell>
          <cell r="G48812" t="str">
            <v>18.6 OZ</v>
          </cell>
        </row>
        <row r="48813">
          <cell r="A48813">
            <v>1991569</v>
          </cell>
          <cell r="B48813">
            <v>869</v>
          </cell>
          <cell r="C48813" t="str">
            <v>GROCERY</v>
          </cell>
          <cell r="D48813" t="str">
            <v>National</v>
          </cell>
          <cell r="E48813" t="str">
            <v>TEAS</v>
          </cell>
          <cell r="F48813" t="str">
            <v>TEA BAGS &amp; BULK TEA</v>
          </cell>
          <cell r="G48813" t="str">
            <v>24 CT</v>
          </cell>
        </row>
        <row r="48814">
          <cell r="A48814">
            <v>1991987</v>
          </cell>
          <cell r="B48814">
            <v>764</v>
          </cell>
          <cell r="C48814" t="str">
            <v>GROCERY</v>
          </cell>
          <cell r="D48814" t="str">
            <v>National</v>
          </cell>
          <cell r="E48814" t="str">
            <v>LAUNDRY ADDITIVES</v>
          </cell>
          <cell r="F48814" t="str">
            <v>FABRIC SOFTENER SHEETS</v>
          </cell>
          <cell r="G48814" t="str">
            <v>120 USE</v>
          </cell>
        </row>
        <row r="48815">
          <cell r="A48815">
            <v>1991988</v>
          </cell>
          <cell r="B48815">
            <v>1075</v>
          </cell>
          <cell r="C48815" t="str">
            <v>GROCERY</v>
          </cell>
          <cell r="D48815" t="str">
            <v>National</v>
          </cell>
          <cell r="E48815" t="str">
            <v>CRACKERS/MISC BKD FD</v>
          </cell>
          <cell r="F48815" t="str">
            <v>SNACK CRACKERS</v>
          </cell>
          <cell r="G48815" t="str">
            <v>13 OZ</v>
          </cell>
        </row>
        <row r="48816">
          <cell r="A48816">
            <v>1992055</v>
          </cell>
          <cell r="B48816">
            <v>177</v>
          </cell>
          <cell r="C48816" t="str">
            <v>DRUG GM</v>
          </cell>
          <cell r="D48816" t="str">
            <v>National</v>
          </cell>
          <cell r="E48816" t="str">
            <v>BABY FOODS</v>
          </cell>
          <cell r="F48816" t="str">
            <v>BABY FOOD JUNIOR ALL BRANDS</v>
          </cell>
          <cell r="G48816" t="str">
            <v>6 OZ</v>
          </cell>
        </row>
        <row r="48817">
          <cell r="A48817">
            <v>1992080</v>
          </cell>
          <cell r="B48817">
            <v>3157</v>
          </cell>
          <cell r="C48817" t="str">
            <v>PRODUCE</v>
          </cell>
          <cell r="D48817" t="str">
            <v>National</v>
          </cell>
          <cell r="E48817" t="str">
            <v>VALUE ADDED FRUIT</v>
          </cell>
          <cell r="F48817" t="str">
            <v>INSTORE CUT FRUIT</v>
          </cell>
          <cell r="G48817" t="str">
            <v>NA</v>
          </cell>
        </row>
        <row r="48818">
          <cell r="A48818">
            <v>1992254</v>
          </cell>
          <cell r="B48818">
            <v>4314</v>
          </cell>
          <cell r="C48818" t="str">
            <v>MEAT</v>
          </cell>
          <cell r="D48818" t="str">
            <v>National</v>
          </cell>
          <cell r="E48818" t="str">
            <v>CHICKEN</v>
          </cell>
          <cell r="F48818" t="str">
            <v>CHICKEN BREAST BONELESS</v>
          </cell>
          <cell r="G48818" t="str">
            <v>NA</v>
          </cell>
        </row>
        <row r="48819">
          <cell r="A48819">
            <v>1992587</v>
          </cell>
          <cell r="B48819">
            <v>69</v>
          </cell>
          <cell r="C48819" t="str">
            <v>GROCERY</v>
          </cell>
          <cell r="D48819" t="str">
            <v>Private</v>
          </cell>
          <cell r="E48819" t="str">
            <v>SOFT DRINKS</v>
          </cell>
          <cell r="F48819" t="str">
            <v>SFT DRNK 2 LITER BTL CARB INCL</v>
          </cell>
          <cell r="G48819" t="str">
            <v>2 L</v>
          </cell>
        </row>
        <row r="48820">
          <cell r="A48820">
            <v>1992595</v>
          </cell>
          <cell r="B48820">
            <v>418</v>
          </cell>
          <cell r="C48820" t="str">
            <v>GROCERY</v>
          </cell>
          <cell r="D48820" t="str">
            <v>National</v>
          </cell>
          <cell r="E48820" t="str">
            <v>BAKED SWEET GOODS</v>
          </cell>
          <cell r="F48820" t="str">
            <v>SNACK CAKE - SINGLE SERVE</v>
          </cell>
          <cell r="G48820" t="str">
            <v>2.0 OZ</v>
          </cell>
        </row>
        <row r="48821">
          <cell r="A48821">
            <v>1992730</v>
          </cell>
          <cell r="B48821">
            <v>61</v>
          </cell>
          <cell r="C48821" t="str">
            <v>GROCERY</v>
          </cell>
          <cell r="D48821" t="str">
            <v>National</v>
          </cell>
          <cell r="E48821" t="str">
            <v>FD WRAPS/BAGS/TRSH BG</v>
          </cell>
          <cell r="F48821" t="str">
            <v>PLASTIC WRAP (SARANETC.)</v>
          </cell>
          <cell r="G48821" t="str">
            <v>NA</v>
          </cell>
        </row>
        <row r="48822">
          <cell r="A48822">
            <v>1993094</v>
          </cell>
          <cell r="B48822">
            <v>69</v>
          </cell>
          <cell r="C48822" t="str">
            <v>GROCERY</v>
          </cell>
          <cell r="D48822" t="str">
            <v>Private</v>
          </cell>
          <cell r="E48822" t="str">
            <v>DINNER MXS:DRY</v>
          </cell>
          <cell r="F48822" t="str">
            <v>STUFFING MIXES</v>
          </cell>
          <cell r="G48822" t="str">
            <v>6 OZ</v>
          </cell>
        </row>
        <row r="48823">
          <cell r="A48823">
            <v>1993116</v>
          </cell>
          <cell r="B48823">
            <v>531</v>
          </cell>
          <cell r="C48823" t="str">
            <v>DRUG GM</v>
          </cell>
          <cell r="D48823" t="str">
            <v>National</v>
          </cell>
          <cell r="E48823" t="str">
            <v>CANDY - CHECKLANE</v>
          </cell>
          <cell r="F48823" t="str">
            <v>CANDY BARS (SINGLES)(INCLUDING</v>
          </cell>
          <cell r="G48823" t="str">
            <v>0506092 OZ</v>
          </cell>
        </row>
        <row r="48824">
          <cell r="A48824">
            <v>1993332</v>
          </cell>
          <cell r="B48824">
            <v>69</v>
          </cell>
          <cell r="C48824" t="str">
            <v>GROCERY</v>
          </cell>
          <cell r="D48824" t="str">
            <v>Private</v>
          </cell>
          <cell r="E48824" t="str">
            <v>SOFT DRINKS</v>
          </cell>
          <cell r="F48824" t="str">
            <v>SOFT DRINKS CAN NON-CARB (EXCE</v>
          </cell>
          <cell r="G48824" t="str">
            <v>12 OZ</v>
          </cell>
        </row>
        <row r="48825">
          <cell r="A48825">
            <v>1993399</v>
          </cell>
          <cell r="B48825">
            <v>2344</v>
          </cell>
          <cell r="C48825" t="str">
            <v>SPIRITS</v>
          </cell>
          <cell r="D48825" t="str">
            <v>National</v>
          </cell>
          <cell r="E48825" t="str">
            <v>LIQUOR</v>
          </cell>
          <cell r="F48825" t="str">
            <v>BOURBON/TN WHISKEY</v>
          </cell>
          <cell r="G48825" t="str">
            <v>750 ML</v>
          </cell>
        </row>
        <row r="48826">
          <cell r="A48826">
            <v>1993644</v>
          </cell>
          <cell r="B48826">
            <v>5491</v>
          </cell>
          <cell r="C48826" t="str">
            <v>GROCERY</v>
          </cell>
          <cell r="D48826" t="str">
            <v>National</v>
          </cell>
          <cell r="E48826" t="str">
            <v>PASTA SAUCE</v>
          </cell>
          <cell r="F48826" t="str">
            <v>PREMIUM</v>
          </cell>
          <cell r="G48826" t="str">
            <v>24 OZ</v>
          </cell>
        </row>
        <row r="48827">
          <cell r="A48827">
            <v>1993771</v>
          </cell>
          <cell r="B48827">
            <v>69</v>
          </cell>
          <cell r="C48827" t="str">
            <v>GROCERY</v>
          </cell>
          <cell r="D48827" t="str">
            <v>Private</v>
          </cell>
          <cell r="E48827" t="str">
            <v>SOFT DRINKS</v>
          </cell>
          <cell r="F48827" t="str">
            <v>SOFT DRINKS 12/18&amp;15PK CAN CAR</v>
          </cell>
          <cell r="G48827" t="str">
            <v>12 OZ</v>
          </cell>
        </row>
        <row r="48828">
          <cell r="A48828">
            <v>1993888</v>
          </cell>
          <cell r="B48828">
            <v>410</v>
          </cell>
          <cell r="C48828" t="str">
            <v>GROCERY</v>
          </cell>
          <cell r="D48828" t="str">
            <v>National</v>
          </cell>
          <cell r="E48828" t="str">
            <v>CRACKERS/MISC BKD FD</v>
          </cell>
          <cell r="F48828" t="str">
            <v>CHEESE CRACKERS (CHEEZ-ITS/GOL</v>
          </cell>
          <cell r="G48828" t="str">
            <v>10 OZ</v>
          </cell>
        </row>
        <row r="48829">
          <cell r="A48829">
            <v>1993916</v>
          </cell>
          <cell r="B48829">
            <v>2105</v>
          </cell>
          <cell r="C48829" t="str">
            <v>GROCERY</v>
          </cell>
          <cell r="D48829" t="str">
            <v>National</v>
          </cell>
          <cell r="E48829" t="str">
            <v>SOFT DRINKS</v>
          </cell>
          <cell r="F48829" t="str">
            <v>JUICE (UNDER 10% JUICE)</v>
          </cell>
          <cell r="G48829" t="str">
            <v>16 OZ</v>
          </cell>
        </row>
        <row r="48830">
          <cell r="A48830">
            <v>1994074</v>
          </cell>
          <cell r="B48830">
            <v>531</v>
          </cell>
          <cell r="C48830" t="str">
            <v>GROCERY</v>
          </cell>
          <cell r="D48830" t="str">
            <v>National</v>
          </cell>
          <cell r="E48830" t="str">
            <v>BAKING NEEDS</v>
          </cell>
          <cell r="F48830" t="str">
            <v>BITS &amp; MORSELS</v>
          </cell>
          <cell r="G48830" t="str">
            <v>11 OZ</v>
          </cell>
        </row>
        <row r="48831">
          <cell r="A48831">
            <v>1994084</v>
          </cell>
          <cell r="B48831">
            <v>69</v>
          </cell>
          <cell r="C48831" t="str">
            <v>DRUG GM</v>
          </cell>
          <cell r="D48831" t="str">
            <v>Private</v>
          </cell>
          <cell r="E48831" t="str">
            <v>SHAVING CARE PRODUCTS</v>
          </cell>
          <cell r="F48831" t="str">
            <v>RAZORS AND BLADES</v>
          </cell>
          <cell r="G48831" t="str">
            <v>NA</v>
          </cell>
        </row>
        <row r="48832">
          <cell r="A48832">
            <v>1994092</v>
          </cell>
          <cell r="B48832">
            <v>69</v>
          </cell>
          <cell r="C48832" t="str">
            <v>GROCERY</v>
          </cell>
          <cell r="D48832" t="str">
            <v>Private</v>
          </cell>
          <cell r="E48832" t="str">
            <v>CHEESE</v>
          </cell>
          <cell r="F48832" t="str">
            <v>SHREDDED CHEESE</v>
          </cell>
          <cell r="G48832" t="str">
            <v>24 OZ</v>
          </cell>
        </row>
        <row r="48833">
          <cell r="A48833">
            <v>1994208</v>
          </cell>
          <cell r="B48833">
            <v>69</v>
          </cell>
          <cell r="C48833" t="str">
            <v>GROCERY</v>
          </cell>
          <cell r="D48833" t="str">
            <v>Private</v>
          </cell>
          <cell r="E48833" t="str">
            <v>COFFEE</v>
          </cell>
          <cell r="F48833" t="str">
            <v>INSTANT COFFEE REGULAR</v>
          </cell>
          <cell r="G48833" t="str">
            <v>7 OZ</v>
          </cell>
        </row>
        <row r="48834">
          <cell r="A48834">
            <v>1995035</v>
          </cell>
          <cell r="B48834">
            <v>1251</v>
          </cell>
          <cell r="C48834" t="str">
            <v>GROCERY</v>
          </cell>
          <cell r="D48834" t="str">
            <v>National</v>
          </cell>
          <cell r="E48834" t="str">
            <v>PASTA SAUCE</v>
          </cell>
          <cell r="F48834" t="str">
            <v>MAINSTREAM</v>
          </cell>
          <cell r="G48834" t="str">
            <v>14 OZ</v>
          </cell>
        </row>
        <row r="48835">
          <cell r="A48835">
            <v>1995122</v>
          </cell>
          <cell r="B48835">
            <v>1377</v>
          </cell>
          <cell r="C48835" t="str">
            <v>GROCERY</v>
          </cell>
          <cell r="D48835" t="str">
            <v>National</v>
          </cell>
          <cell r="E48835" t="str">
            <v>WAREHOUSE SNACKS</v>
          </cell>
          <cell r="F48835" t="str">
            <v>CARAMEL COATED SNACKS</v>
          </cell>
          <cell r="G48835" t="str">
            <v>12 OZ</v>
          </cell>
        </row>
        <row r="48836">
          <cell r="A48836">
            <v>1995195</v>
          </cell>
          <cell r="B48836">
            <v>1984</v>
          </cell>
          <cell r="C48836" t="str">
            <v>GROCERY</v>
          </cell>
          <cell r="D48836" t="str">
            <v>National</v>
          </cell>
          <cell r="E48836" t="str">
            <v>FROZEN PIZZA</v>
          </cell>
          <cell r="F48836" t="str">
            <v>PIZZA/TRADITIONAL</v>
          </cell>
          <cell r="G48836" t="str">
            <v>16.7 OZ</v>
          </cell>
        </row>
        <row r="48837">
          <cell r="A48837">
            <v>1995254</v>
          </cell>
          <cell r="B48837">
            <v>69</v>
          </cell>
          <cell r="C48837" t="str">
            <v>GROCERY</v>
          </cell>
          <cell r="D48837" t="str">
            <v>Private</v>
          </cell>
          <cell r="E48837" t="str">
            <v>BEANS - CANNED GLASS &amp; MW</v>
          </cell>
          <cell r="F48837" t="str">
            <v>VARIETY BEANS - KIDNEY PINTO</v>
          </cell>
          <cell r="G48837" t="str">
            <v>15 OZ</v>
          </cell>
        </row>
        <row r="48838">
          <cell r="A48838">
            <v>1995340</v>
          </cell>
          <cell r="B48838">
            <v>177</v>
          </cell>
          <cell r="C48838" t="str">
            <v>DRUG GM</v>
          </cell>
          <cell r="D48838" t="str">
            <v>National</v>
          </cell>
          <cell r="E48838" t="str">
            <v>BABY FOODS</v>
          </cell>
          <cell r="F48838" t="str">
            <v>BABY FOOD JUNIOR ALL BRANDS</v>
          </cell>
          <cell r="G48838" t="str">
            <v>2.5 OZ</v>
          </cell>
        </row>
        <row r="48839">
          <cell r="A48839">
            <v>1995450</v>
          </cell>
          <cell r="B48839">
            <v>560</v>
          </cell>
          <cell r="C48839" t="str">
            <v>GROCERY</v>
          </cell>
          <cell r="D48839" t="str">
            <v>National</v>
          </cell>
          <cell r="E48839" t="str">
            <v>MARGARINES</v>
          </cell>
          <cell r="F48839" t="str">
            <v>MARGARINE: SQUEEZE</v>
          </cell>
          <cell r="G48839" t="str">
            <v>10 OZ</v>
          </cell>
        </row>
        <row r="48840">
          <cell r="A48840">
            <v>1995521</v>
          </cell>
          <cell r="B48840">
            <v>159</v>
          </cell>
          <cell r="C48840" t="str">
            <v>GROCERY</v>
          </cell>
          <cell r="D48840" t="str">
            <v>National</v>
          </cell>
          <cell r="E48840" t="str">
            <v>COOKIES/CONES</v>
          </cell>
          <cell r="F48840" t="str">
            <v>PREMIUM COOKIES (EX: PEPPERIDG</v>
          </cell>
          <cell r="G48840" t="str">
            <v>7.25 OZ 004</v>
          </cell>
        </row>
        <row r="48841">
          <cell r="A48841">
            <v>1995700</v>
          </cell>
          <cell r="B48841">
            <v>69</v>
          </cell>
          <cell r="C48841" t="str">
            <v>GROCERY</v>
          </cell>
          <cell r="D48841" t="str">
            <v>Private</v>
          </cell>
          <cell r="E48841" t="str">
            <v>EGGS</v>
          </cell>
          <cell r="F48841" t="str">
            <v>EGGS - LARGE</v>
          </cell>
          <cell r="G48841" t="str">
            <v>6 CT</v>
          </cell>
        </row>
        <row r="48842">
          <cell r="A48842">
            <v>1995787</v>
          </cell>
          <cell r="B48842">
            <v>5493</v>
          </cell>
          <cell r="C48842" t="str">
            <v>GROCERY</v>
          </cell>
          <cell r="D48842" t="str">
            <v>National</v>
          </cell>
          <cell r="E48842" t="str">
            <v>PET CARE SUPPLIES</v>
          </cell>
          <cell r="F48842" t="str">
            <v>DOG &amp; CAT ACCESSORIES</v>
          </cell>
          <cell r="G48842" t="str">
            <v>14 PK</v>
          </cell>
        </row>
        <row r="48843">
          <cell r="A48843">
            <v>1995833</v>
          </cell>
          <cell r="B48843">
            <v>1232</v>
          </cell>
          <cell r="C48843" t="str">
            <v>GROCERY</v>
          </cell>
          <cell r="D48843" t="str">
            <v>National</v>
          </cell>
          <cell r="E48843" t="str">
            <v>REFRGRATD JUICES/DRNKS</v>
          </cell>
          <cell r="F48843" t="str">
            <v>DAIRY CASE JUICE DRNK UNDER 10</v>
          </cell>
          <cell r="G48843" t="str">
            <v>64 OZ</v>
          </cell>
        </row>
        <row r="48844">
          <cell r="A48844">
            <v>1995915</v>
          </cell>
          <cell r="B48844">
            <v>418</v>
          </cell>
          <cell r="C48844" t="str">
            <v>GROCERY</v>
          </cell>
          <cell r="D48844" t="str">
            <v>National</v>
          </cell>
          <cell r="E48844" t="str">
            <v>BAKED SWEET GOODS</v>
          </cell>
          <cell r="F48844" t="str">
            <v>SNACK CAKE - MULTI PACK</v>
          </cell>
          <cell r="G48844" t="str">
            <v>10.6 OZ</v>
          </cell>
        </row>
        <row r="48845">
          <cell r="A48845">
            <v>1995929</v>
          </cell>
          <cell r="B48845">
            <v>1837</v>
          </cell>
          <cell r="C48845" t="str">
            <v>GROCERY</v>
          </cell>
          <cell r="D48845" t="str">
            <v>National</v>
          </cell>
          <cell r="E48845" t="str">
            <v>CANNED JUICES</v>
          </cell>
          <cell r="F48845" t="str">
            <v>TOMATO JUICE (OVER 50% JCE)</v>
          </cell>
          <cell r="G48845" t="str">
            <v>46 OZ</v>
          </cell>
        </row>
        <row r="48846">
          <cell r="A48846">
            <v>1996176</v>
          </cell>
          <cell r="B48846">
            <v>1808</v>
          </cell>
          <cell r="C48846" t="str">
            <v>PRODUCE</v>
          </cell>
          <cell r="D48846" t="str">
            <v>National</v>
          </cell>
          <cell r="E48846" t="str">
            <v>BROCCOLI/CAULIFLOWER</v>
          </cell>
          <cell r="F48846" t="str">
            <v>BROCCOLI WHOLE&amp;CROWNS</v>
          </cell>
          <cell r="G48846" t="str">
            <v>NA</v>
          </cell>
        </row>
        <row r="48847">
          <cell r="A48847">
            <v>1996254</v>
          </cell>
          <cell r="B48847">
            <v>69</v>
          </cell>
          <cell r="C48847" t="str">
            <v>MEAT-PCKGD</v>
          </cell>
          <cell r="D48847" t="str">
            <v>Private</v>
          </cell>
          <cell r="E48847" t="str">
            <v>BREAKFAST SAUSAGE/SANDWICHES</v>
          </cell>
          <cell r="F48847" t="str">
            <v>LINKS - RAW</v>
          </cell>
          <cell r="G48847" t="str">
            <v>12 OZ</v>
          </cell>
        </row>
        <row r="48848">
          <cell r="A48848">
            <v>1996446</v>
          </cell>
          <cell r="B48848">
            <v>69</v>
          </cell>
          <cell r="C48848" t="str">
            <v>DRUG GM</v>
          </cell>
          <cell r="D48848" t="str">
            <v>Private</v>
          </cell>
          <cell r="E48848" t="str">
            <v>ANALGESICS</v>
          </cell>
          <cell r="F48848" t="str">
            <v>ADULT ANALGESICS</v>
          </cell>
          <cell r="G48848" t="str">
            <v>NA</v>
          </cell>
        </row>
        <row r="48849">
          <cell r="A48849">
            <v>1996790</v>
          </cell>
          <cell r="B48849">
            <v>869</v>
          </cell>
          <cell r="C48849" t="str">
            <v>GROCERY</v>
          </cell>
          <cell r="D48849" t="str">
            <v>National</v>
          </cell>
          <cell r="E48849" t="str">
            <v>TEAS</v>
          </cell>
          <cell r="F48849" t="str">
            <v>TEA BAGS &amp; BULK TEA</v>
          </cell>
          <cell r="G48849" t="str">
            <v>20 CT</v>
          </cell>
        </row>
        <row r="48850">
          <cell r="A48850">
            <v>1997363</v>
          </cell>
          <cell r="B48850">
            <v>2</v>
          </cell>
          <cell r="C48850" t="str">
            <v>PRODUCE</v>
          </cell>
          <cell r="D48850" t="str">
            <v>National</v>
          </cell>
          <cell r="E48850" t="str">
            <v>GRAPES</v>
          </cell>
          <cell r="F48850" t="str">
            <v>GRAPES WHITE</v>
          </cell>
          <cell r="G48850" t="str">
            <v>18 LB</v>
          </cell>
        </row>
        <row r="48851">
          <cell r="A48851">
            <v>1997607</v>
          </cell>
          <cell r="B48851">
            <v>69</v>
          </cell>
          <cell r="C48851" t="str">
            <v>GROCERY</v>
          </cell>
          <cell r="D48851" t="str">
            <v>Private</v>
          </cell>
          <cell r="E48851" t="str">
            <v>FRUIT - SHELF STABLE</v>
          </cell>
          <cell r="F48851" t="str">
            <v>FRUIT BOWL AND CUPS</v>
          </cell>
          <cell r="G48851" t="str">
            <v>4 OZ</v>
          </cell>
        </row>
        <row r="48852">
          <cell r="A48852">
            <v>1997642</v>
          </cell>
          <cell r="B48852">
            <v>1441</v>
          </cell>
          <cell r="C48852" t="str">
            <v>GROCERY</v>
          </cell>
          <cell r="D48852" t="str">
            <v>National</v>
          </cell>
          <cell r="E48852" t="str">
            <v>SEAFOOD - SHELF STABLE</v>
          </cell>
          <cell r="F48852" t="str">
            <v>MISC.CND SEAFOODS (CRABETC)</v>
          </cell>
          <cell r="G48852" t="str">
            <v>2 OZ</v>
          </cell>
        </row>
        <row r="48853">
          <cell r="A48853">
            <v>1997673</v>
          </cell>
          <cell r="B48853">
            <v>69</v>
          </cell>
          <cell r="C48853" t="str">
            <v>GROCERY</v>
          </cell>
          <cell r="D48853" t="str">
            <v>Private</v>
          </cell>
          <cell r="E48853" t="str">
            <v>CANNED MILK</v>
          </cell>
          <cell r="F48853" t="str">
            <v>CANNED MILK</v>
          </cell>
          <cell r="G48853" t="str">
            <v>12 OZ</v>
          </cell>
        </row>
        <row r="48854">
          <cell r="A48854">
            <v>1997708</v>
          </cell>
          <cell r="B48854">
            <v>69</v>
          </cell>
          <cell r="C48854" t="str">
            <v>GROCERY</v>
          </cell>
          <cell r="D48854" t="str">
            <v>Private</v>
          </cell>
          <cell r="E48854" t="str">
            <v>DRY MIX DESSERTS</v>
          </cell>
          <cell r="F48854" t="str">
            <v>GELATIN</v>
          </cell>
          <cell r="G48854" t="str">
            <v>4 CT</v>
          </cell>
        </row>
        <row r="48855">
          <cell r="A48855">
            <v>1997835</v>
          </cell>
          <cell r="B48855">
            <v>5810</v>
          </cell>
          <cell r="C48855" t="str">
            <v>NUTRITION</v>
          </cell>
          <cell r="D48855" t="str">
            <v>National</v>
          </cell>
          <cell r="E48855" t="str">
            <v>FITNESS&amp;DIET</v>
          </cell>
          <cell r="F48855" t="str">
            <v>FITNESS&amp;DIET - BARS</v>
          </cell>
          <cell r="G48855" t="str">
            <v>1.76 OZ</v>
          </cell>
        </row>
        <row r="48856">
          <cell r="A48856">
            <v>1997941</v>
          </cell>
          <cell r="B48856">
            <v>869</v>
          </cell>
          <cell r="C48856" t="str">
            <v>GROCERY</v>
          </cell>
          <cell r="D48856" t="str">
            <v>National</v>
          </cell>
          <cell r="E48856" t="str">
            <v>DRY BN/VEG/POTATO/RICE</v>
          </cell>
          <cell r="F48856" t="str">
            <v>RICE SIDE DISH MIXES DRY</v>
          </cell>
          <cell r="G48856" t="str">
            <v>5.5 OZ</v>
          </cell>
        </row>
        <row r="48857">
          <cell r="A48857">
            <v>1998032</v>
          </cell>
          <cell r="B48857">
            <v>1441</v>
          </cell>
          <cell r="C48857" t="str">
            <v>PRODUCE</v>
          </cell>
          <cell r="D48857" t="str">
            <v>National</v>
          </cell>
          <cell r="E48857" t="str">
            <v>ORGANICS FRUIT &amp; VEGETABLES</v>
          </cell>
          <cell r="F48857" t="str">
            <v>ORGANIC PROCESSED</v>
          </cell>
          <cell r="G48857" t="str">
            <v>12 OZ</v>
          </cell>
        </row>
        <row r="48858">
          <cell r="A48858">
            <v>1998250</v>
          </cell>
          <cell r="B48858">
            <v>857</v>
          </cell>
          <cell r="C48858" t="str">
            <v>DRUG GM</v>
          </cell>
          <cell r="D48858" t="str">
            <v>National</v>
          </cell>
          <cell r="E48858" t="str">
            <v>CANDY - CHECKLANE</v>
          </cell>
          <cell r="F48858" t="str">
            <v>CANDY BARS (SINGLES)(INCLUDING</v>
          </cell>
          <cell r="G48858" t="str">
            <v>053991 1 CT</v>
          </cell>
        </row>
        <row r="48859">
          <cell r="A48859">
            <v>1998258</v>
          </cell>
          <cell r="B48859">
            <v>3732</v>
          </cell>
          <cell r="C48859" t="str">
            <v>DELI</v>
          </cell>
          <cell r="D48859" t="str">
            <v>National</v>
          </cell>
          <cell r="E48859" t="str">
            <v>DELI MEATS</v>
          </cell>
          <cell r="F48859" t="str">
            <v>MEAT: TURKEY BULK</v>
          </cell>
          <cell r="G48859" t="str">
            <v>NA</v>
          </cell>
        </row>
        <row r="48860">
          <cell r="A48860">
            <v>1998469</v>
          </cell>
          <cell r="B48860">
            <v>236</v>
          </cell>
          <cell r="C48860" t="str">
            <v>GROCERY</v>
          </cell>
          <cell r="D48860" t="str">
            <v>National</v>
          </cell>
          <cell r="E48860" t="str">
            <v>REFRGRATD DOUGH PRODUCTS</v>
          </cell>
          <cell r="F48860" t="str">
            <v>REFRIGERATED BISCUITS REGULAR</v>
          </cell>
          <cell r="G48860" t="str">
            <v>16.3 OZ</v>
          </cell>
        </row>
        <row r="48861">
          <cell r="A48861">
            <v>1998643</v>
          </cell>
          <cell r="B48861">
            <v>1937</v>
          </cell>
          <cell r="C48861" t="str">
            <v>DRUG GM</v>
          </cell>
          <cell r="D48861" t="str">
            <v>National</v>
          </cell>
          <cell r="E48861" t="str">
            <v>HAIR CARE ACCESSORIES</v>
          </cell>
          <cell r="F48861" t="str">
            <v>HAIR COMBS AND BRUSHES</v>
          </cell>
          <cell r="G48861" t="str">
            <v>NA</v>
          </cell>
        </row>
        <row r="48862">
          <cell r="A48862">
            <v>1998660</v>
          </cell>
          <cell r="B48862">
            <v>1208</v>
          </cell>
          <cell r="C48862" t="str">
            <v>GROCERY</v>
          </cell>
          <cell r="D48862" t="str">
            <v>National</v>
          </cell>
          <cell r="E48862" t="str">
            <v>SOFT DRINKS</v>
          </cell>
          <cell r="F48862" t="str">
            <v>SFT DRNK 2 LITER BTL CARB INCL</v>
          </cell>
          <cell r="G48862" t="str">
            <v>2 L</v>
          </cell>
        </row>
        <row r="48863">
          <cell r="A48863">
            <v>1998661</v>
          </cell>
          <cell r="B48863">
            <v>1089</v>
          </cell>
          <cell r="C48863" t="str">
            <v>MEAT-PCKGD</v>
          </cell>
          <cell r="D48863" t="str">
            <v>National</v>
          </cell>
          <cell r="E48863" t="str">
            <v>DINNER SAUSAGE</v>
          </cell>
          <cell r="F48863" t="str">
            <v>SMOKED/COOKED - BETTER FOR YOU</v>
          </cell>
          <cell r="G48863" t="str">
            <v>16 OZ</v>
          </cell>
        </row>
        <row r="48864">
          <cell r="A48864">
            <v>1998678</v>
          </cell>
          <cell r="B48864">
            <v>69</v>
          </cell>
          <cell r="C48864" t="str">
            <v>GROCERY</v>
          </cell>
          <cell r="D48864" t="str">
            <v>Private</v>
          </cell>
          <cell r="E48864" t="str">
            <v>FRZN JCE CONC/DRNKS</v>
          </cell>
          <cell r="F48864" t="str">
            <v>FRZN OJ&amp;OJ SUBSTITUTES (OVER 5</v>
          </cell>
          <cell r="G48864" t="str">
            <v>12 OZ</v>
          </cell>
        </row>
        <row r="48865">
          <cell r="A48865">
            <v>1998706</v>
          </cell>
          <cell r="B48865">
            <v>69</v>
          </cell>
          <cell r="C48865" t="str">
            <v>GROCERY</v>
          </cell>
          <cell r="D48865" t="str">
            <v>Private</v>
          </cell>
          <cell r="E48865" t="str">
            <v>SUGARS/SWEETNERS</v>
          </cell>
          <cell r="F48865" t="str">
            <v>SUGAR</v>
          </cell>
          <cell r="G48865" t="str">
            <v>4 LB</v>
          </cell>
        </row>
        <row r="48866">
          <cell r="A48866">
            <v>1998756</v>
          </cell>
          <cell r="B48866">
            <v>436</v>
          </cell>
          <cell r="C48866" t="str">
            <v>GROCERY</v>
          </cell>
          <cell r="D48866" t="str">
            <v>National</v>
          </cell>
          <cell r="E48866" t="str">
            <v>CANNED JUICES</v>
          </cell>
          <cell r="F48866" t="str">
            <v>ASEPTIC PACK JUICE AND DRINKS</v>
          </cell>
          <cell r="G48866" t="str">
            <v>2000 ML</v>
          </cell>
        </row>
        <row r="48867">
          <cell r="A48867">
            <v>1998861</v>
          </cell>
          <cell r="B48867">
            <v>3561</v>
          </cell>
          <cell r="C48867" t="str">
            <v>DELI</v>
          </cell>
          <cell r="D48867" t="str">
            <v>National</v>
          </cell>
          <cell r="E48867" t="str">
            <v>SALADS/DIPS</v>
          </cell>
          <cell r="F48867" t="str">
            <v>VEGETABLE SALADS - BULK</v>
          </cell>
          <cell r="G48867" t="str">
            <v>NA</v>
          </cell>
        </row>
        <row r="48868">
          <cell r="A48868">
            <v>1999009</v>
          </cell>
          <cell r="B48868">
            <v>949</v>
          </cell>
          <cell r="C48868" t="str">
            <v>GROCERY</v>
          </cell>
          <cell r="D48868" t="str">
            <v>National</v>
          </cell>
          <cell r="E48868" t="str">
            <v>DOG FOODS</v>
          </cell>
          <cell r="F48868" t="str">
            <v>DOG TREATS (SOFT TREATS)</v>
          </cell>
          <cell r="G48868" t="str">
            <v>7.5 OZ</v>
          </cell>
        </row>
        <row r="48869">
          <cell r="A48869">
            <v>1999250</v>
          </cell>
          <cell r="B48869">
            <v>2</v>
          </cell>
          <cell r="C48869" t="str">
            <v>PRODUCE</v>
          </cell>
          <cell r="D48869" t="str">
            <v>National</v>
          </cell>
          <cell r="E48869" t="str">
            <v>SQUASH</v>
          </cell>
          <cell r="F48869" t="str">
            <v>SQUASH ZUCCHINI</v>
          </cell>
          <cell r="G48869" t="str">
            <v>18 LB</v>
          </cell>
        </row>
        <row r="48870">
          <cell r="A48870">
            <v>1999329</v>
          </cell>
          <cell r="B48870">
            <v>458</v>
          </cell>
          <cell r="C48870" t="str">
            <v>DRUG GM</v>
          </cell>
          <cell r="D48870" t="str">
            <v>National</v>
          </cell>
          <cell r="E48870" t="str">
            <v>PLASTIC HOUSEWARES</v>
          </cell>
          <cell r="F48870" t="str">
            <v>DISPOSABLE FD STORAGE CONTAINR</v>
          </cell>
          <cell r="G48870" t="str">
            <v>24 OZ</v>
          </cell>
        </row>
        <row r="48871">
          <cell r="A48871">
            <v>1999338</v>
          </cell>
          <cell r="B48871">
            <v>1054</v>
          </cell>
          <cell r="C48871" t="str">
            <v>DRUG GM</v>
          </cell>
          <cell r="D48871" t="str">
            <v>National</v>
          </cell>
          <cell r="E48871" t="str">
            <v>HAIR CARE ACCESSORIES</v>
          </cell>
          <cell r="F48871" t="str">
            <v>HAIR BARRETTES TAILERS</v>
          </cell>
          <cell r="G48871" t="str">
            <v>198804 3 PK</v>
          </cell>
        </row>
        <row r="48872">
          <cell r="A48872">
            <v>1999356</v>
          </cell>
          <cell r="B48872">
            <v>181</v>
          </cell>
          <cell r="C48872" t="str">
            <v>GROCERY</v>
          </cell>
          <cell r="D48872" t="str">
            <v>National</v>
          </cell>
          <cell r="E48872" t="str">
            <v>DRY BN/VEG/POTATO/RICE</v>
          </cell>
          <cell r="F48872" t="str">
            <v>NOODLE SIDE DISH MIXES</v>
          </cell>
          <cell r="G48872" t="str">
            <v>4.8 OZ</v>
          </cell>
        </row>
        <row r="48873">
          <cell r="A48873">
            <v>1999423</v>
          </cell>
          <cell r="B48873">
            <v>69</v>
          </cell>
          <cell r="C48873" t="str">
            <v>GROCERY</v>
          </cell>
          <cell r="D48873" t="str">
            <v>Private</v>
          </cell>
          <cell r="E48873" t="str">
            <v>PNT BTR/JELLY/JAMS</v>
          </cell>
          <cell r="F48873" t="str">
            <v>PRESERVES JAM MARMALADE</v>
          </cell>
          <cell r="G48873" t="str">
            <v>18 OZ</v>
          </cell>
        </row>
        <row r="48874">
          <cell r="A48874">
            <v>1999438</v>
          </cell>
          <cell r="B48874">
            <v>69</v>
          </cell>
          <cell r="C48874" t="str">
            <v>GROCERY</v>
          </cell>
          <cell r="D48874" t="str">
            <v>Private</v>
          </cell>
          <cell r="E48874" t="str">
            <v>SOUP</v>
          </cell>
          <cell r="F48874" t="str">
            <v>CONDENSED SOUP</v>
          </cell>
          <cell r="G48874" t="str">
            <v>10.75 OZ</v>
          </cell>
        </row>
        <row r="48875">
          <cell r="A48875">
            <v>1999534</v>
          </cell>
          <cell r="B48875">
            <v>1792</v>
          </cell>
          <cell r="C48875" t="str">
            <v>GROCERY</v>
          </cell>
          <cell r="D48875" t="str">
            <v>National</v>
          </cell>
          <cell r="E48875" t="str">
            <v>BAKING MIXES</v>
          </cell>
          <cell r="F48875" t="str">
            <v>MUFFIN &amp; CORN BREAD MIX</v>
          </cell>
          <cell r="G48875" t="str">
            <v>8 1/2 OZ</v>
          </cell>
        </row>
        <row r="48876">
          <cell r="A48876">
            <v>1999641</v>
          </cell>
          <cell r="B48876">
            <v>3758</v>
          </cell>
          <cell r="C48876" t="str">
            <v>DELI</v>
          </cell>
          <cell r="D48876" t="str">
            <v>National</v>
          </cell>
          <cell r="E48876" t="str">
            <v>CHEESES</v>
          </cell>
          <cell r="F48876" t="str">
            <v>CHEESE: NATURAL BULK</v>
          </cell>
          <cell r="G48876" t="str">
            <v>NA</v>
          </cell>
        </row>
        <row r="48877">
          <cell r="A48877">
            <v>1999790</v>
          </cell>
          <cell r="B48877">
            <v>69</v>
          </cell>
          <cell r="C48877" t="str">
            <v>GROCERY</v>
          </cell>
          <cell r="D48877" t="str">
            <v>Private</v>
          </cell>
          <cell r="E48877" t="str">
            <v>CHEESE</v>
          </cell>
          <cell r="F48877" t="str">
            <v>MISCELLANEOUS CHEESE</v>
          </cell>
          <cell r="G48877" t="str">
            <v>8 OZ</v>
          </cell>
        </row>
        <row r="48878">
          <cell r="A48878">
            <v>1999833</v>
          </cell>
          <cell r="B48878">
            <v>2338</v>
          </cell>
          <cell r="C48878" t="str">
            <v>GROCERY</v>
          </cell>
          <cell r="D48878" t="str">
            <v>National</v>
          </cell>
          <cell r="E48878" t="str">
            <v>MISC WINE</v>
          </cell>
          <cell r="F48878" t="str">
            <v>BEERALEMALT LIQUORS</v>
          </cell>
          <cell r="G48878" t="str">
            <v>12 OZ/4 PK</v>
          </cell>
        </row>
        <row r="48879">
          <cell r="A48879">
            <v>1999856</v>
          </cell>
          <cell r="B48879">
            <v>411</v>
          </cell>
          <cell r="C48879" t="str">
            <v>GROCERY</v>
          </cell>
          <cell r="D48879" t="str">
            <v>National</v>
          </cell>
          <cell r="E48879" t="str">
            <v>BAKED BREAD/BUNS/ROLLS</v>
          </cell>
          <cell r="F48879" t="str">
            <v>PREMIUM BREAD</v>
          </cell>
          <cell r="G48879" t="str">
            <v>20 OZ</v>
          </cell>
        </row>
        <row r="48880">
          <cell r="A48880">
            <v>1999954</v>
          </cell>
          <cell r="B48880">
            <v>1046</v>
          </cell>
          <cell r="C48880" t="str">
            <v>GROCERY</v>
          </cell>
          <cell r="D48880" t="str">
            <v>National</v>
          </cell>
          <cell r="E48880" t="str">
            <v>COFFEE</v>
          </cell>
          <cell r="F48880" t="str">
            <v>INSTANT COFFEE REGULAR</v>
          </cell>
          <cell r="G48880" t="str">
            <v>4 OZ</v>
          </cell>
        </row>
        <row r="48881">
          <cell r="A48881">
            <v>2000050</v>
          </cell>
          <cell r="B48881">
            <v>69</v>
          </cell>
          <cell r="C48881" t="str">
            <v>GROCERY</v>
          </cell>
          <cell r="D48881" t="str">
            <v>Private</v>
          </cell>
          <cell r="E48881" t="str">
            <v>VEGETABLES - SHELF STABLE</v>
          </cell>
          <cell r="F48881" t="str">
            <v>BEANS GREEN: FS/WHL/CUT</v>
          </cell>
          <cell r="G48881" t="str">
            <v>14.5 OZ</v>
          </cell>
        </row>
        <row r="48882">
          <cell r="A48882">
            <v>2000078</v>
          </cell>
          <cell r="B48882">
            <v>5648</v>
          </cell>
          <cell r="C48882" t="str">
            <v>DRUG GM</v>
          </cell>
          <cell r="D48882" t="str">
            <v>National</v>
          </cell>
          <cell r="E48882" t="str">
            <v>GREETING CARDS/WRAP/PARTY SPLY</v>
          </cell>
          <cell r="F48882" t="str">
            <v>PARTY EVERYDAY</v>
          </cell>
          <cell r="G48882" t="str">
            <v>NA</v>
          </cell>
        </row>
        <row r="48883">
          <cell r="A48883">
            <v>2000160</v>
          </cell>
          <cell r="B48883">
            <v>69</v>
          </cell>
          <cell r="C48883" t="str">
            <v>GROCERY</v>
          </cell>
          <cell r="D48883" t="str">
            <v>Private</v>
          </cell>
          <cell r="E48883" t="str">
            <v>SOFT DRINKS</v>
          </cell>
          <cell r="F48883" t="str">
            <v>SOFT DRINKS 12/18&amp;15PK CAN CAR</v>
          </cell>
          <cell r="G48883" t="str">
            <v>12 OZ</v>
          </cell>
        </row>
        <row r="48884">
          <cell r="A48884">
            <v>2000168</v>
          </cell>
          <cell r="B48884">
            <v>141</v>
          </cell>
          <cell r="C48884" t="str">
            <v>GROCERY</v>
          </cell>
          <cell r="D48884" t="str">
            <v>National</v>
          </cell>
          <cell r="E48884" t="str">
            <v>BAKING MIXES</v>
          </cell>
          <cell r="F48884" t="str">
            <v>MUFFIN &amp; CORN BREAD MIX</v>
          </cell>
          <cell r="G48884" t="str">
            <v>7.6 OZ</v>
          </cell>
        </row>
        <row r="48885">
          <cell r="A48885">
            <v>2000242</v>
          </cell>
          <cell r="B48885">
            <v>70</v>
          </cell>
          <cell r="C48885" t="str">
            <v>GROCERY</v>
          </cell>
          <cell r="D48885" t="str">
            <v>National</v>
          </cell>
          <cell r="E48885" t="str">
            <v>LAUNDRY DETERGENTS</v>
          </cell>
          <cell r="F48885" t="str">
            <v>LIQUID LAUNDRY DETERGENTS</v>
          </cell>
          <cell r="G48885" t="str">
            <v>32 LOAD</v>
          </cell>
        </row>
        <row r="48886">
          <cell r="A48886">
            <v>2000301</v>
          </cell>
          <cell r="B48886">
            <v>2178</v>
          </cell>
          <cell r="C48886" t="str">
            <v>PASTRY</v>
          </cell>
          <cell r="D48886" t="str">
            <v>National</v>
          </cell>
          <cell r="E48886" t="str">
            <v>PIES</v>
          </cell>
          <cell r="F48886" t="str">
            <v>PIES: PUMPKIN/CUSTARD</v>
          </cell>
          <cell r="G48886" t="str">
            <v>42 OZ</v>
          </cell>
        </row>
        <row r="48887">
          <cell r="A48887">
            <v>2000428</v>
          </cell>
          <cell r="B48887">
            <v>69</v>
          </cell>
          <cell r="C48887" t="str">
            <v>GROCERY</v>
          </cell>
          <cell r="D48887" t="str">
            <v>Private</v>
          </cell>
          <cell r="E48887" t="str">
            <v>BAKING NEEDS</v>
          </cell>
          <cell r="F48887" t="str">
            <v>MARSHMALLOWS</v>
          </cell>
          <cell r="G48887" t="str">
            <v>16 OZ</v>
          </cell>
        </row>
        <row r="48888">
          <cell r="A48888">
            <v>2000699</v>
          </cell>
          <cell r="B48888">
            <v>781</v>
          </cell>
          <cell r="C48888" t="str">
            <v>GROCERY</v>
          </cell>
          <cell r="D48888" t="str">
            <v>National</v>
          </cell>
          <cell r="E48888" t="str">
            <v>MEAT - SHELF STABLE</v>
          </cell>
          <cell r="F48888" t="str">
            <v>HASH: CANNED</v>
          </cell>
          <cell r="G48888" t="str">
            <v>15 OZ</v>
          </cell>
        </row>
        <row r="48889">
          <cell r="A48889">
            <v>2000701</v>
          </cell>
          <cell r="B48889">
            <v>1046</v>
          </cell>
          <cell r="C48889" t="str">
            <v>GROCERY</v>
          </cell>
          <cell r="D48889" t="str">
            <v>National</v>
          </cell>
          <cell r="E48889" t="str">
            <v>CANNED JUICES</v>
          </cell>
          <cell r="F48889" t="str">
            <v>ASEPTIC PACK JUICE AND DRINKS</v>
          </cell>
          <cell r="G48889" t="str">
            <v>40.5 OZ</v>
          </cell>
        </row>
        <row r="48890">
          <cell r="A48890">
            <v>2000785</v>
          </cell>
          <cell r="B48890">
            <v>69</v>
          </cell>
          <cell r="C48890" t="str">
            <v>GROCERY</v>
          </cell>
          <cell r="D48890" t="str">
            <v>Private</v>
          </cell>
          <cell r="E48890" t="str">
            <v>DRY BN/VEG/POTATO/RICE</v>
          </cell>
          <cell r="F48890" t="str">
            <v>RICE - DRY BAG AND BOX</v>
          </cell>
          <cell r="G48890" t="str">
            <v>1 LB</v>
          </cell>
        </row>
        <row r="48891">
          <cell r="A48891">
            <v>2001030</v>
          </cell>
          <cell r="B48891">
            <v>4099</v>
          </cell>
          <cell r="C48891" t="str">
            <v>DELI</v>
          </cell>
          <cell r="D48891" t="str">
            <v>National</v>
          </cell>
          <cell r="E48891" t="str">
            <v>CHEESES</v>
          </cell>
          <cell r="F48891" t="str">
            <v>CHEESE: NATURAL BULK</v>
          </cell>
          <cell r="G48891" t="str">
            <v>NA</v>
          </cell>
        </row>
        <row r="48892">
          <cell r="A48892">
            <v>2001082</v>
          </cell>
          <cell r="B48892">
            <v>693</v>
          </cell>
          <cell r="C48892" t="str">
            <v>DRUG GM</v>
          </cell>
          <cell r="D48892" t="str">
            <v>National</v>
          </cell>
          <cell r="E48892" t="str">
            <v>CANDY - CHECKLANE</v>
          </cell>
          <cell r="F48892" t="str">
            <v>CANDY BARS (SINGLES)(INCLUDING</v>
          </cell>
          <cell r="G48892" t="str">
            <v>NA</v>
          </cell>
        </row>
        <row r="48893">
          <cell r="A48893">
            <v>2001123</v>
          </cell>
          <cell r="B48893">
            <v>5556</v>
          </cell>
          <cell r="C48893" t="str">
            <v>PRODUCE</v>
          </cell>
          <cell r="D48893" t="str">
            <v>National</v>
          </cell>
          <cell r="E48893" t="str">
            <v>VALUE ADDED VEGETABLES</v>
          </cell>
          <cell r="F48893" t="str">
            <v>CUT VEGETABLES ALL OTHER</v>
          </cell>
          <cell r="G48893" t="str">
            <v>12 OZ</v>
          </cell>
        </row>
        <row r="48894">
          <cell r="A48894">
            <v>2001568</v>
          </cell>
          <cell r="B48894">
            <v>584</v>
          </cell>
          <cell r="C48894" t="str">
            <v>GROCERY</v>
          </cell>
          <cell r="D48894" t="str">
            <v>National</v>
          </cell>
          <cell r="E48894" t="str">
            <v>COLD CEREAL</v>
          </cell>
          <cell r="F48894" t="str">
            <v>ALL FAMILY CEREAL</v>
          </cell>
          <cell r="G48894" t="str">
            <v>21.0 OZ</v>
          </cell>
        </row>
        <row r="48895">
          <cell r="A48895">
            <v>2001607</v>
          </cell>
          <cell r="B48895">
            <v>1208</v>
          </cell>
          <cell r="C48895" t="str">
            <v>GROCERY</v>
          </cell>
          <cell r="D48895" t="str">
            <v>National</v>
          </cell>
          <cell r="E48895" t="str">
            <v>ISOTONIC DRINKS</v>
          </cell>
          <cell r="F48895" t="str">
            <v>ISOTONIC DRINKS SINGLE SERVE</v>
          </cell>
          <cell r="G48895" t="str">
            <v>64 OZ</v>
          </cell>
        </row>
        <row r="48896">
          <cell r="A48896">
            <v>2001759</v>
          </cell>
          <cell r="B48896">
            <v>499</v>
          </cell>
          <cell r="C48896" t="str">
            <v>GROCERY</v>
          </cell>
          <cell r="D48896" t="str">
            <v>National</v>
          </cell>
          <cell r="E48896" t="str">
            <v>VEGETABLES - SHELF STABLE</v>
          </cell>
          <cell r="F48896" t="str">
            <v>TOMATO PASTE</v>
          </cell>
          <cell r="G48896" t="str">
            <v>6 OZ</v>
          </cell>
        </row>
        <row r="48897">
          <cell r="A48897">
            <v>2001868</v>
          </cell>
          <cell r="B48897">
            <v>69</v>
          </cell>
          <cell r="C48897" t="str">
            <v>GROCERY</v>
          </cell>
          <cell r="D48897" t="str">
            <v>Private</v>
          </cell>
          <cell r="E48897" t="str">
            <v>REFRGRATD JUICES/DRNKS</v>
          </cell>
          <cell r="F48897" t="str">
            <v>DAIRY CASE 100% PURE JUICE - O</v>
          </cell>
          <cell r="G48897" t="str">
            <v>1/2 GAL</v>
          </cell>
        </row>
        <row r="48898">
          <cell r="A48898">
            <v>2002002</v>
          </cell>
          <cell r="B48898">
            <v>1277</v>
          </cell>
          <cell r="C48898" t="str">
            <v>DRUG GM</v>
          </cell>
          <cell r="D48898" t="str">
            <v>National</v>
          </cell>
          <cell r="E48898" t="str">
            <v>DISPOSIBLE FOILWARE</v>
          </cell>
          <cell r="F48898" t="str">
            <v>DISPOSABLE FOILWARE</v>
          </cell>
          <cell r="G48898" t="str">
            <v>2 CT</v>
          </cell>
        </row>
        <row r="48899">
          <cell r="A48899">
            <v>2002088</v>
          </cell>
          <cell r="B48899">
            <v>1232</v>
          </cell>
          <cell r="C48899" t="str">
            <v>GROCERY</v>
          </cell>
          <cell r="D48899" t="str">
            <v>National</v>
          </cell>
          <cell r="E48899" t="str">
            <v>REFRGRATD JUICES/DRNKS</v>
          </cell>
          <cell r="F48899" t="str">
            <v>DAIRY CASE JUICE DRNK UNDER 10</v>
          </cell>
          <cell r="G48899" t="str">
            <v>64 OZ</v>
          </cell>
        </row>
        <row r="48900">
          <cell r="A48900">
            <v>2002108</v>
          </cell>
          <cell r="B48900">
            <v>1646</v>
          </cell>
          <cell r="C48900" t="str">
            <v>PRODUCE</v>
          </cell>
          <cell r="D48900" t="str">
            <v>National</v>
          </cell>
          <cell r="E48900" t="str">
            <v>SALAD MIX</v>
          </cell>
          <cell r="F48900" t="str">
            <v>COLESLAW</v>
          </cell>
          <cell r="G48900" t="str">
            <v>16 OZ</v>
          </cell>
        </row>
        <row r="48901">
          <cell r="A48901">
            <v>2002189</v>
          </cell>
          <cell r="B48901">
            <v>317</v>
          </cell>
          <cell r="C48901" t="str">
            <v>GROCERY</v>
          </cell>
          <cell r="D48901" t="str">
            <v>National</v>
          </cell>
          <cell r="E48901" t="str">
            <v>SALD DRSNG/SNDWCH SPRD</v>
          </cell>
          <cell r="F48901" t="str">
            <v>POURABLE SALAD DRESSINGS</v>
          </cell>
          <cell r="G48901" t="str">
            <v>8 OZ</v>
          </cell>
        </row>
        <row r="48902">
          <cell r="A48902">
            <v>2002209</v>
          </cell>
          <cell r="B48902">
            <v>697</v>
          </cell>
          <cell r="C48902" t="str">
            <v>GROCERY</v>
          </cell>
          <cell r="D48902" t="str">
            <v>National</v>
          </cell>
          <cell r="E48902" t="str">
            <v>BEERS/ALES</v>
          </cell>
          <cell r="F48902" t="str">
            <v>BEERALEMALT LIQUORS</v>
          </cell>
          <cell r="G48902" t="str">
            <v>12 OZ</v>
          </cell>
        </row>
        <row r="48903">
          <cell r="A48903">
            <v>2002287</v>
          </cell>
          <cell r="B48903">
            <v>1618</v>
          </cell>
          <cell r="C48903" t="str">
            <v>DRUG GM</v>
          </cell>
          <cell r="D48903" t="str">
            <v>National</v>
          </cell>
          <cell r="E48903" t="str">
            <v>COOKWARE &amp; BAKEWARE</v>
          </cell>
          <cell r="F48903" t="str">
            <v>GLASS BAKEWARE</v>
          </cell>
          <cell r="G48903" t="str">
            <v>214056 1 PT</v>
          </cell>
        </row>
        <row r="48904">
          <cell r="A48904">
            <v>2002696</v>
          </cell>
          <cell r="B48904">
            <v>1046</v>
          </cell>
          <cell r="C48904" t="str">
            <v>GROCERY</v>
          </cell>
          <cell r="D48904" t="str">
            <v>National</v>
          </cell>
          <cell r="E48904" t="str">
            <v>CANNED JUICES</v>
          </cell>
          <cell r="F48904" t="str">
            <v>ASEPTIC PACK JUICE AND DRINKS</v>
          </cell>
          <cell r="G48904" t="str">
            <v>6/6.75 OZ</v>
          </cell>
        </row>
        <row r="48905">
          <cell r="A48905">
            <v>2002747</v>
          </cell>
          <cell r="B48905">
            <v>1276</v>
          </cell>
          <cell r="C48905" t="str">
            <v>GROCERY</v>
          </cell>
          <cell r="D48905" t="str">
            <v>National</v>
          </cell>
          <cell r="E48905" t="str">
            <v>ISOTONIC DRINKS</v>
          </cell>
          <cell r="F48905" t="str">
            <v>ISOTONIC DRINKS MULTI-SERVE</v>
          </cell>
          <cell r="G48905" t="str">
            <v>128 OZ</v>
          </cell>
        </row>
        <row r="48906">
          <cell r="A48906">
            <v>2002956</v>
          </cell>
          <cell r="B48906">
            <v>418</v>
          </cell>
          <cell r="C48906" t="str">
            <v>GROCERY</v>
          </cell>
          <cell r="D48906" t="str">
            <v>National</v>
          </cell>
          <cell r="E48906" t="str">
            <v>BAKED SWEET GOODS</v>
          </cell>
          <cell r="F48906" t="str">
            <v>SNACK CAKE - MULTI PACK</v>
          </cell>
          <cell r="G48906" t="str">
            <v>12 OZ</v>
          </cell>
        </row>
        <row r="48907">
          <cell r="A48907">
            <v>2003108</v>
          </cell>
          <cell r="B48907">
            <v>1646</v>
          </cell>
          <cell r="C48907" t="str">
            <v>PRODUCE</v>
          </cell>
          <cell r="D48907" t="str">
            <v>National</v>
          </cell>
          <cell r="E48907" t="str">
            <v>SALAD MIX</v>
          </cell>
          <cell r="F48907" t="str">
            <v>BLENDS</v>
          </cell>
          <cell r="G48907" t="str">
            <v>8 OZ</v>
          </cell>
        </row>
        <row r="48908">
          <cell r="A48908">
            <v>2003580</v>
          </cell>
          <cell r="B48908">
            <v>69</v>
          </cell>
          <cell r="C48908" t="str">
            <v>GROCERY</v>
          </cell>
          <cell r="D48908" t="str">
            <v>Private</v>
          </cell>
          <cell r="E48908" t="str">
            <v>SPICES &amp; EXTRACTS</v>
          </cell>
          <cell r="F48908" t="str">
            <v>SPICES &amp; SEASONINGS</v>
          </cell>
          <cell r="G48908" t="str">
            <v>1.75 OZ</v>
          </cell>
        </row>
        <row r="48909">
          <cell r="A48909">
            <v>2003805</v>
          </cell>
          <cell r="B48909">
            <v>5569</v>
          </cell>
          <cell r="C48909" t="str">
            <v>GROCERY</v>
          </cell>
          <cell r="D48909" t="str">
            <v>National</v>
          </cell>
          <cell r="E48909" t="str">
            <v>FRZN MEAT/MEAT DINNERS</v>
          </cell>
          <cell r="F48909" t="str">
            <v>SS ECONOMY ENTREES/DINNERS ALL</v>
          </cell>
          <cell r="G48909" t="str">
            <v>8.0 OZ</v>
          </cell>
        </row>
        <row r="48910">
          <cell r="A48910">
            <v>2003976</v>
          </cell>
          <cell r="B48910">
            <v>1469</v>
          </cell>
          <cell r="C48910" t="str">
            <v>GROCERY</v>
          </cell>
          <cell r="D48910" t="str">
            <v>National</v>
          </cell>
          <cell r="E48910" t="str">
            <v>CONVENIENT BRKFST/WHLSM SNACKS</v>
          </cell>
          <cell r="F48910" t="str">
            <v>FRUIT SNACKS</v>
          </cell>
          <cell r="G48910" t="str">
            <v>9 OZ</v>
          </cell>
        </row>
        <row r="48911">
          <cell r="A48911">
            <v>2004108</v>
          </cell>
          <cell r="B48911">
            <v>69</v>
          </cell>
          <cell r="C48911" t="str">
            <v>GROCERY</v>
          </cell>
          <cell r="D48911" t="str">
            <v>Private</v>
          </cell>
          <cell r="E48911" t="str">
            <v>REFRGRATD JUICES/DRNKS</v>
          </cell>
          <cell r="F48911" t="str">
            <v>DAIRY CASE FRUIT DRINKS (NO JU</v>
          </cell>
          <cell r="G48911" t="str">
            <v>1 GAL</v>
          </cell>
        </row>
        <row r="48912">
          <cell r="A48912">
            <v>2004410</v>
          </cell>
          <cell r="B48912">
            <v>69</v>
          </cell>
          <cell r="C48912" t="str">
            <v>GROCERY</v>
          </cell>
          <cell r="D48912" t="str">
            <v>Private</v>
          </cell>
          <cell r="E48912" t="str">
            <v>CONVENIENT BRKFST/WHLSM SNACKS</v>
          </cell>
          <cell r="F48912" t="str">
            <v>CEREAL BARS</v>
          </cell>
          <cell r="G48912" t="str">
            <v>10.4 OZ</v>
          </cell>
        </row>
        <row r="48913">
          <cell r="A48913">
            <v>2004438</v>
          </cell>
          <cell r="B48913">
            <v>5569</v>
          </cell>
          <cell r="C48913" t="str">
            <v>GROCERY</v>
          </cell>
          <cell r="D48913" t="str">
            <v>National</v>
          </cell>
          <cell r="E48913" t="str">
            <v>FRZN MEAT/MEAT DINNERS</v>
          </cell>
          <cell r="F48913" t="str">
            <v>SS ECONOMY ENTREES/DINNERS ALL</v>
          </cell>
          <cell r="G48913" t="str">
            <v>8 OZ</v>
          </cell>
        </row>
        <row r="48914">
          <cell r="A48914">
            <v>2004628</v>
          </cell>
          <cell r="B48914">
            <v>69</v>
          </cell>
          <cell r="C48914" t="str">
            <v>GROCERY</v>
          </cell>
          <cell r="D48914" t="str">
            <v>Private</v>
          </cell>
          <cell r="E48914" t="str">
            <v>CHEESE</v>
          </cell>
          <cell r="F48914" t="str">
            <v>SHREDDED CHEESE</v>
          </cell>
          <cell r="G48914" t="str">
            <v>8 OZ</v>
          </cell>
        </row>
        <row r="48915">
          <cell r="A48915">
            <v>2004739</v>
          </cell>
          <cell r="B48915">
            <v>2105</v>
          </cell>
          <cell r="C48915" t="str">
            <v>GROCERY</v>
          </cell>
          <cell r="D48915" t="str">
            <v>National</v>
          </cell>
          <cell r="E48915" t="str">
            <v>SOFT DRINKS</v>
          </cell>
          <cell r="F48915" t="str">
            <v>TEA SWEETENED</v>
          </cell>
          <cell r="G48915" t="str">
            <v>16 OZ</v>
          </cell>
        </row>
        <row r="48916">
          <cell r="A48916">
            <v>2004835</v>
          </cell>
          <cell r="B48916">
            <v>908</v>
          </cell>
          <cell r="C48916" t="str">
            <v>GROCERY</v>
          </cell>
          <cell r="D48916" t="str">
            <v>National</v>
          </cell>
          <cell r="E48916" t="str">
            <v>MISC. DAIRY</v>
          </cell>
          <cell r="F48916" t="str">
            <v>REFRIGERATED MEXICAN PRODUCTS</v>
          </cell>
          <cell r="G48916" t="str">
            <v>14.1 OZ</v>
          </cell>
        </row>
        <row r="48917">
          <cell r="A48917">
            <v>2004879</v>
          </cell>
          <cell r="B48917">
            <v>69</v>
          </cell>
          <cell r="C48917" t="str">
            <v>GROCERY</v>
          </cell>
          <cell r="D48917" t="str">
            <v>Private</v>
          </cell>
          <cell r="E48917" t="str">
            <v>CHEESE</v>
          </cell>
          <cell r="F48917" t="str">
            <v>SHREDDED CHEESE</v>
          </cell>
          <cell r="G48917" t="str">
            <v>8 OZ</v>
          </cell>
        </row>
        <row r="48918">
          <cell r="A48918">
            <v>2004988</v>
          </cell>
          <cell r="B48918">
            <v>194</v>
          </cell>
          <cell r="C48918" t="str">
            <v>GROCERY</v>
          </cell>
          <cell r="D48918" t="str">
            <v>National</v>
          </cell>
          <cell r="E48918" t="str">
            <v>FLOUR &amp; MEALS</v>
          </cell>
          <cell r="F48918" t="str">
            <v>FLOUR: WHITE &amp; SELF RISING</v>
          </cell>
          <cell r="G48918" t="str">
            <v>5 LB</v>
          </cell>
        </row>
        <row r="48919">
          <cell r="A48919">
            <v>2005109</v>
          </cell>
          <cell r="B48919">
            <v>282</v>
          </cell>
          <cell r="C48919" t="str">
            <v>GROCERY</v>
          </cell>
          <cell r="D48919" t="str">
            <v>National</v>
          </cell>
          <cell r="E48919" t="str">
            <v>FRZN VEGETABLE/VEG DSH</v>
          </cell>
          <cell r="F48919" t="str">
            <v>FRZN BAGGED VEGETABLES- VALUE</v>
          </cell>
          <cell r="G48919" t="str">
            <v>24 OZ BAG</v>
          </cell>
        </row>
        <row r="48920">
          <cell r="A48920">
            <v>2005115</v>
          </cell>
          <cell r="B48920">
            <v>69</v>
          </cell>
          <cell r="C48920" t="str">
            <v>GROCERY</v>
          </cell>
          <cell r="D48920" t="str">
            <v>Private</v>
          </cell>
          <cell r="E48920" t="str">
            <v>SOFT DRINKS</v>
          </cell>
          <cell r="F48920" t="str">
            <v>SOFT DRINKS 12/18&amp;15PK CAN CAR</v>
          </cell>
          <cell r="G48920" t="str">
            <v>12 OZ</v>
          </cell>
        </row>
        <row r="48921">
          <cell r="A48921">
            <v>2005209</v>
          </cell>
          <cell r="B48921">
            <v>69</v>
          </cell>
          <cell r="C48921" t="str">
            <v>GROCERY</v>
          </cell>
          <cell r="D48921" t="str">
            <v>Private</v>
          </cell>
          <cell r="E48921" t="str">
            <v>BAG SNACKS</v>
          </cell>
          <cell r="F48921" t="str">
            <v>TORTILLA/NACHO CHIPS</v>
          </cell>
          <cell r="G48921" t="str">
            <v>19 OZ</v>
          </cell>
        </row>
        <row r="48922">
          <cell r="A48922">
            <v>2005559</v>
          </cell>
          <cell r="B48922">
            <v>69</v>
          </cell>
          <cell r="C48922" t="str">
            <v>GROCERY</v>
          </cell>
          <cell r="D48922" t="str">
            <v>Private</v>
          </cell>
          <cell r="E48922" t="str">
            <v>VEGETABLES - SHELF STABLE</v>
          </cell>
          <cell r="F48922" t="str">
            <v>PEAS GREEN</v>
          </cell>
          <cell r="G48922" t="str">
            <v>14 OZ</v>
          </cell>
        </row>
        <row r="48923">
          <cell r="A48923">
            <v>2005689</v>
          </cell>
          <cell r="B48923">
            <v>1646</v>
          </cell>
          <cell r="C48923" t="str">
            <v>PRODUCE</v>
          </cell>
          <cell r="D48923" t="str">
            <v>National</v>
          </cell>
          <cell r="E48923" t="str">
            <v>SALAD MIX</v>
          </cell>
          <cell r="F48923" t="str">
            <v>BLENDS</v>
          </cell>
          <cell r="G48923" t="str">
            <v>8 OZ</v>
          </cell>
        </row>
        <row r="48924">
          <cell r="A48924">
            <v>2005897</v>
          </cell>
          <cell r="B48924">
            <v>2</v>
          </cell>
          <cell r="C48924" t="str">
            <v>PRODUCE</v>
          </cell>
          <cell r="D48924" t="str">
            <v>National</v>
          </cell>
          <cell r="E48924" t="str">
            <v>VEGETABLES - ALL OTHERS</v>
          </cell>
          <cell r="F48924" t="str">
            <v>VEGETABLES ALL OTHER</v>
          </cell>
          <cell r="G48924" t="str">
            <v>25 LB</v>
          </cell>
        </row>
        <row r="48925">
          <cell r="A48925">
            <v>2005975</v>
          </cell>
          <cell r="B48925">
            <v>69</v>
          </cell>
          <cell r="C48925" t="str">
            <v>NUTRITION</v>
          </cell>
          <cell r="D48925" t="str">
            <v>Private</v>
          </cell>
          <cell r="E48925" t="str">
            <v>WATER</v>
          </cell>
          <cell r="F48925" t="str">
            <v>SPRING WATER</v>
          </cell>
          <cell r="G48925" t="str">
            <v>2.5 GAL</v>
          </cell>
        </row>
        <row r="48926">
          <cell r="A48926">
            <v>2006041</v>
          </cell>
          <cell r="B48926">
            <v>1639</v>
          </cell>
          <cell r="C48926" t="str">
            <v>GROCERY</v>
          </cell>
          <cell r="D48926" t="str">
            <v>National</v>
          </cell>
          <cell r="E48926" t="str">
            <v>BAKED BREAD/BUNS/ROLLS</v>
          </cell>
          <cell r="F48926" t="str">
            <v>MAINSTREAM WHEAT/MULTIGRAIN BR</v>
          </cell>
          <cell r="G48926" t="str">
            <v>24 OZ</v>
          </cell>
        </row>
        <row r="48927">
          <cell r="A48927">
            <v>2006252</v>
          </cell>
          <cell r="B48927">
            <v>2</v>
          </cell>
          <cell r="C48927" t="str">
            <v>PRODUCE</v>
          </cell>
          <cell r="D48927" t="str">
            <v>National</v>
          </cell>
          <cell r="E48927" t="str">
            <v>VEGETABLES SALAD</v>
          </cell>
          <cell r="F48927" t="str">
            <v>VARIETY LETTUCE</v>
          </cell>
          <cell r="G48927" t="str">
            <v>NA</v>
          </cell>
        </row>
        <row r="48928">
          <cell r="A48928">
            <v>2006739</v>
          </cell>
          <cell r="B48928">
            <v>69</v>
          </cell>
          <cell r="C48928" t="str">
            <v>GROCERY</v>
          </cell>
          <cell r="D48928" t="str">
            <v>Private</v>
          </cell>
          <cell r="E48928" t="str">
            <v>FRUIT - SHELF STABLE</v>
          </cell>
          <cell r="F48928" t="str">
            <v>FRUIT COCKTAIL FRUIT SALAD</v>
          </cell>
          <cell r="G48928" t="str">
            <v>15 OZ</v>
          </cell>
        </row>
        <row r="48929">
          <cell r="A48929">
            <v>2006839</v>
          </cell>
          <cell r="B48929">
            <v>69</v>
          </cell>
          <cell r="C48929" t="str">
            <v>GROCERY</v>
          </cell>
          <cell r="D48929" t="str">
            <v>Private</v>
          </cell>
          <cell r="E48929" t="str">
            <v>FRUIT - SHELF STABLE</v>
          </cell>
          <cell r="F48929" t="str">
            <v>FRUIT BOWL AND CUPS</v>
          </cell>
          <cell r="G48929" t="str">
            <v>4 OZ</v>
          </cell>
        </row>
        <row r="48930">
          <cell r="A48930">
            <v>2006883</v>
          </cell>
          <cell r="B48930">
            <v>2</v>
          </cell>
          <cell r="C48930" t="str">
            <v>PRODUCE</v>
          </cell>
          <cell r="D48930" t="str">
            <v>National</v>
          </cell>
          <cell r="E48930" t="str">
            <v>VEGETABLES - ALL OTHERS</v>
          </cell>
          <cell r="F48930" t="str">
            <v>CABBAGE</v>
          </cell>
          <cell r="G48930" t="str">
            <v>12 CT</v>
          </cell>
        </row>
        <row r="48931">
          <cell r="A48931">
            <v>2006910</v>
          </cell>
          <cell r="B48931">
            <v>69</v>
          </cell>
          <cell r="C48931" t="str">
            <v>SEAFOOD-PCKGD</v>
          </cell>
          <cell r="D48931" t="str">
            <v>Private</v>
          </cell>
          <cell r="E48931" t="str">
            <v>SEAFOOD - FROZEN</v>
          </cell>
          <cell r="F48931" t="str">
            <v>FRZN BRD STICK/PORTON</v>
          </cell>
          <cell r="G48931" t="str">
            <v>8 OZ</v>
          </cell>
        </row>
        <row r="48932">
          <cell r="A48932">
            <v>2006961</v>
          </cell>
          <cell r="B48932">
            <v>1003</v>
          </cell>
          <cell r="C48932" t="str">
            <v>GROCERY</v>
          </cell>
          <cell r="D48932" t="str">
            <v>National</v>
          </cell>
          <cell r="E48932" t="str">
            <v>SHORTENING/OIL</v>
          </cell>
          <cell r="F48932" t="str">
            <v>OLIVE OIL</v>
          </cell>
          <cell r="G48932" t="str">
            <v>17 OZ</v>
          </cell>
        </row>
        <row r="48933">
          <cell r="A48933">
            <v>2007188</v>
          </cell>
          <cell r="B48933">
            <v>1224</v>
          </cell>
          <cell r="C48933" t="str">
            <v>PASTRY</v>
          </cell>
          <cell r="D48933" t="str">
            <v>National</v>
          </cell>
          <cell r="E48933" t="str">
            <v>CAKES</v>
          </cell>
          <cell r="F48933" t="str">
            <v>CAKES: CHEESECAKE</v>
          </cell>
          <cell r="G48933" t="str">
            <v>2 PK</v>
          </cell>
        </row>
        <row r="48934">
          <cell r="A48934">
            <v>2007534</v>
          </cell>
          <cell r="B48934">
            <v>151</v>
          </cell>
          <cell r="C48934" t="str">
            <v>GROCERY</v>
          </cell>
          <cell r="D48934" t="str">
            <v>National</v>
          </cell>
          <cell r="E48934" t="str">
            <v>FRZN MEAT/MEAT DINNERS</v>
          </cell>
          <cell r="F48934" t="str">
            <v>FRZN SS PREMIUM ENTREES/DNRS/T</v>
          </cell>
          <cell r="G48934" t="str">
            <v>10 OZ</v>
          </cell>
        </row>
        <row r="48935">
          <cell r="A48935">
            <v>2007541</v>
          </cell>
          <cell r="B48935">
            <v>69</v>
          </cell>
          <cell r="C48935" t="str">
            <v>GROCERY</v>
          </cell>
          <cell r="D48935" t="str">
            <v>Private</v>
          </cell>
          <cell r="E48935" t="str">
            <v>SUGARS/SWEETNERS</v>
          </cell>
          <cell r="F48935" t="str">
            <v>SUGAR</v>
          </cell>
          <cell r="G48935" t="str">
            <v>2 LB</v>
          </cell>
        </row>
        <row r="48936">
          <cell r="A48936">
            <v>2007589</v>
          </cell>
          <cell r="B48936">
            <v>759</v>
          </cell>
          <cell r="C48936" t="str">
            <v>GROCERY</v>
          </cell>
          <cell r="D48936" t="str">
            <v>National</v>
          </cell>
          <cell r="E48936" t="str">
            <v>YOGURT</v>
          </cell>
          <cell r="F48936" t="str">
            <v>YOGURT NOT MULTI-PACKS</v>
          </cell>
          <cell r="G48936" t="str">
            <v>6 OZ</v>
          </cell>
        </row>
        <row r="48937">
          <cell r="A48937">
            <v>2007703</v>
          </cell>
          <cell r="B48937">
            <v>317</v>
          </cell>
          <cell r="C48937" t="str">
            <v>GROCERY</v>
          </cell>
          <cell r="D48937" t="str">
            <v>National</v>
          </cell>
          <cell r="E48937" t="str">
            <v>SALD DRSNG/SNDWCH SPRD</v>
          </cell>
          <cell r="F48937" t="str">
            <v>SEMI-SOLID SALAD DRESSING MAY</v>
          </cell>
          <cell r="G48937" t="str">
            <v>10 OZ</v>
          </cell>
        </row>
        <row r="48938">
          <cell r="A48938">
            <v>2007861</v>
          </cell>
          <cell r="B48938">
            <v>4245</v>
          </cell>
          <cell r="C48938" t="str">
            <v>DELI</v>
          </cell>
          <cell r="D48938" t="str">
            <v>National</v>
          </cell>
          <cell r="E48938" t="str">
            <v>CHEESES</v>
          </cell>
          <cell r="F48938" t="str">
            <v>CHEESE: NATURAL BULK</v>
          </cell>
          <cell r="G48938" t="str">
            <v>NA</v>
          </cell>
        </row>
        <row r="48939">
          <cell r="A48939">
            <v>2007872</v>
          </cell>
          <cell r="B48939">
            <v>69</v>
          </cell>
          <cell r="C48939" t="str">
            <v>GROCERY</v>
          </cell>
          <cell r="D48939" t="str">
            <v>Private</v>
          </cell>
          <cell r="E48939" t="str">
            <v>BEANS - CANNED GLASS &amp; MW</v>
          </cell>
          <cell r="F48939" t="str">
            <v>VARIETY BEANS - KIDNEY PINTO</v>
          </cell>
          <cell r="G48939" t="str">
            <v>15 OZ</v>
          </cell>
        </row>
        <row r="48940">
          <cell r="A48940">
            <v>2008033</v>
          </cell>
          <cell r="B48940">
            <v>5648</v>
          </cell>
          <cell r="C48940" t="str">
            <v>DRUG GM</v>
          </cell>
          <cell r="D48940" t="str">
            <v>National</v>
          </cell>
          <cell r="E48940" t="str">
            <v>GREETING CARDS/WRAP/PARTY SPLY</v>
          </cell>
          <cell r="F48940" t="str">
            <v>PARTY EVERYDAY</v>
          </cell>
          <cell r="G48940" t="str">
            <v>NA</v>
          </cell>
        </row>
        <row r="48941">
          <cell r="A48941">
            <v>2008136</v>
          </cell>
          <cell r="B48941">
            <v>69</v>
          </cell>
          <cell r="C48941" t="str">
            <v>GROCERY</v>
          </cell>
          <cell r="D48941" t="str">
            <v>Private</v>
          </cell>
          <cell r="E48941" t="str">
            <v>OLIVES</v>
          </cell>
          <cell r="F48941" t="str">
            <v>RIPE OLIVES</v>
          </cell>
          <cell r="G48941" t="str">
            <v>5.75 OZ</v>
          </cell>
        </row>
        <row r="48942">
          <cell r="A48942">
            <v>2008170</v>
          </cell>
          <cell r="B48942">
            <v>94</v>
          </cell>
          <cell r="C48942" t="str">
            <v>DRUG GM</v>
          </cell>
          <cell r="D48942" t="str">
            <v>National</v>
          </cell>
          <cell r="E48942" t="str">
            <v>CANDY - PACKAGED</v>
          </cell>
          <cell r="F48942" t="str">
            <v>CANDY BAGS-NON CHOCOLATE</v>
          </cell>
          <cell r="G48942" t="str">
            <v>04476832 OZ</v>
          </cell>
        </row>
        <row r="48943">
          <cell r="A48943">
            <v>2008384</v>
          </cell>
          <cell r="B48943">
            <v>794</v>
          </cell>
          <cell r="C48943" t="str">
            <v>GROCERY</v>
          </cell>
          <cell r="D48943" t="str">
            <v>National</v>
          </cell>
          <cell r="E48943" t="str">
            <v>COLD CEREAL</v>
          </cell>
          <cell r="F48943" t="str">
            <v>ADULT CEREAL</v>
          </cell>
          <cell r="G48943" t="str">
            <v>20 OZ</v>
          </cell>
        </row>
        <row r="48944">
          <cell r="A48944">
            <v>2008406</v>
          </cell>
          <cell r="B48944">
            <v>1646</v>
          </cell>
          <cell r="C48944" t="str">
            <v>PRODUCE</v>
          </cell>
          <cell r="D48944" t="str">
            <v>National</v>
          </cell>
          <cell r="E48944" t="str">
            <v>SALAD MIX</v>
          </cell>
          <cell r="F48944" t="str">
            <v>REGULAR GARDEN</v>
          </cell>
          <cell r="G48944" t="str">
            <v>32 OZ</v>
          </cell>
        </row>
        <row r="48945">
          <cell r="A48945">
            <v>2008535</v>
          </cell>
          <cell r="B48945">
            <v>2946</v>
          </cell>
          <cell r="C48945" t="str">
            <v>MEAT</v>
          </cell>
          <cell r="D48945" t="str">
            <v>National</v>
          </cell>
          <cell r="E48945" t="str">
            <v>BEEF</v>
          </cell>
          <cell r="F48945" t="str">
            <v>CHOICE BEEF</v>
          </cell>
          <cell r="G48945" t="str">
            <v>NA</v>
          </cell>
        </row>
        <row r="48946">
          <cell r="A48946">
            <v>2008628</v>
          </cell>
          <cell r="B48946">
            <v>1102</v>
          </cell>
          <cell r="C48946" t="str">
            <v>GROCERY</v>
          </cell>
          <cell r="D48946" t="str">
            <v>National</v>
          </cell>
          <cell r="E48946" t="str">
            <v>BAKED SWEET GOODS</v>
          </cell>
          <cell r="F48946" t="str">
            <v>SNACK CAKE - MULTI PACK</v>
          </cell>
          <cell r="G48946" t="str">
            <v>NA</v>
          </cell>
        </row>
        <row r="48947">
          <cell r="A48947">
            <v>2008683</v>
          </cell>
          <cell r="B48947">
            <v>69</v>
          </cell>
          <cell r="C48947" t="str">
            <v>GROCERY</v>
          </cell>
          <cell r="D48947" t="str">
            <v>Private</v>
          </cell>
          <cell r="E48947" t="str">
            <v>SOFT DRINKS</v>
          </cell>
          <cell r="F48947" t="str">
            <v>SFT DRNK 2 LITER BTL CARB INCL</v>
          </cell>
          <cell r="G48947" t="str">
            <v>2 L</v>
          </cell>
        </row>
        <row r="48948">
          <cell r="A48948">
            <v>2008764</v>
          </cell>
          <cell r="B48948">
            <v>764</v>
          </cell>
          <cell r="C48948" t="str">
            <v>DRUG GM</v>
          </cell>
          <cell r="D48948" t="str">
            <v>National</v>
          </cell>
          <cell r="E48948" t="str">
            <v>FEMININE HYGIENE</v>
          </cell>
          <cell r="F48948" t="str">
            <v>FEM. HYGN.NAPKINS</v>
          </cell>
          <cell r="G48948" t="str">
            <v>22 CT</v>
          </cell>
        </row>
        <row r="48949">
          <cell r="A48949">
            <v>2008782</v>
          </cell>
          <cell r="B48949">
            <v>36</v>
          </cell>
          <cell r="C48949" t="str">
            <v>GROCERY</v>
          </cell>
          <cell r="D48949" t="str">
            <v>National</v>
          </cell>
          <cell r="E48949" t="str">
            <v>PICKLE/RELISH/PKLD VEG</v>
          </cell>
          <cell r="F48949" t="str">
            <v>PICKLES</v>
          </cell>
          <cell r="G48949" t="str">
            <v>24 OZ</v>
          </cell>
        </row>
        <row r="48950">
          <cell r="A48950">
            <v>2008784</v>
          </cell>
          <cell r="B48950">
            <v>69</v>
          </cell>
          <cell r="C48950" t="str">
            <v>GROCERY</v>
          </cell>
          <cell r="D48950" t="str">
            <v>Private</v>
          </cell>
          <cell r="E48950" t="str">
            <v>SHORTENING/OIL</v>
          </cell>
          <cell r="F48950" t="str">
            <v>COOKING SPRAYS</v>
          </cell>
          <cell r="G48950" t="str">
            <v>6 OZ</v>
          </cell>
        </row>
        <row r="48951">
          <cell r="A48951">
            <v>2008884</v>
          </cell>
          <cell r="B48951">
            <v>1266</v>
          </cell>
          <cell r="C48951" t="str">
            <v>GROCERY</v>
          </cell>
          <cell r="D48951" t="str">
            <v>National</v>
          </cell>
          <cell r="E48951" t="str">
            <v>PNT BTR/JELLY/JAMS</v>
          </cell>
          <cell r="F48951" t="str">
            <v>PRESERVES JAM MARMALADE</v>
          </cell>
          <cell r="G48951" t="str">
            <v>R    10 OZ</v>
          </cell>
        </row>
        <row r="48952">
          <cell r="A48952">
            <v>2009165</v>
          </cell>
          <cell r="B48952">
            <v>764</v>
          </cell>
          <cell r="C48952" t="str">
            <v>DRUG GM</v>
          </cell>
          <cell r="D48952" t="str">
            <v>National</v>
          </cell>
          <cell r="E48952" t="str">
            <v>ORAL HYGIENE PRODUCTS</v>
          </cell>
          <cell r="F48952" t="str">
            <v>TOOTHPASTE</v>
          </cell>
          <cell r="G48952" t="str">
            <v>8.2 OZ</v>
          </cell>
        </row>
        <row r="48953">
          <cell r="A48953">
            <v>2009449</v>
          </cell>
          <cell r="B48953">
            <v>781</v>
          </cell>
          <cell r="C48953" t="str">
            <v>GROCERY</v>
          </cell>
          <cell r="D48953" t="str">
            <v>National</v>
          </cell>
          <cell r="E48953" t="str">
            <v>MEAT - SHELF STABLE</v>
          </cell>
          <cell r="F48953" t="str">
            <v>MICROWAVABLE CUPS</v>
          </cell>
          <cell r="G48953" t="str">
            <v>7.5 OZ</v>
          </cell>
        </row>
        <row r="48954">
          <cell r="A48954">
            <v>2009513</v>
          </cell>
          <cell r="B48954">
            <v>843</v>
          </cell>
          <cell r="C48954" t="str">
            <v>GROCERY</v>
          </cell>
          <cell r="D48954" t="str">
            <v>National</v>
          </cell>
          <cell r="E48954" t="str">
            <v>BEANS - CANNED GLASS &amp; MW</v>
          </cell>
          <cell r="F48954" t="str">
            <v>VARIETY BEANS - KIDNEY PINTO</v>
          </cell>
          <cell r="G48954" t="str">
            <v>15.8 OZ</v>
          </cell>
        </row>
        <row r="48955">
          <cell r="A48955">
            <v>2009534</v>
          </cell>
          <cell r="B48955">
            <v>141</v>
          </cell>
          <cell r="C48955" t="str">
            <v>GROCERY</v>
          </cell>
          <cell r="D48955" t="str">
            <v>National</v>
          </cell>
          <cell r="E48955" t="str">
            <v>SHORTENING/OIL</v>
          </cell>
          <cell r="F48955" t="str">
            <v>SOLID SHORTENING</v>
          </cell>
          <cell r="G48955" t="str">
            <v>42 OZ</v>
          </cell>
        </row>
        <row r="48956">
          <cell r="A48956">
            <v>2009708</v>
          </cell>
          <cell r="B48956">
            <v>709</v>
          </cell>
          <cell r="C48956" t="str">
            <v>GROCERY</v>
          </cell>
          <cell r="D48956" t="str">
            <v>National</v>
          </cell>
          <cell r="E48956" t="str">
            <v>MARGARINES</v>
          </cell>
          <cell r="F48956" t="str">
            <v>MARGARINE  STICK</v>
          </cell>
          <cell r="G48956" t="str">
            <v>2/8 OZ</v>
          </cell>
        </row>
        <row r="48957">
          <cell r="A48957">
            <v>2009717</v>
          </cell>
          <cell r="B48957">
            <v>69</v>
          </cell>
          <cell r="C48957" t="str">
            <v>GROCERY</v>
          </cell>
          <cell r="D48957" t="str">
            <v>Private</v>
          </cell>
          <cell r="E48957" t="str">
            <v>SEAFOOD - SHELF STABLE</v>
          </cell>
          <cell r="F48957" t="str">
            <v>TUNA</v>
          </cell>
          <cell r="G48957" t="str">
            <v>6.125 OZ</v>
          </cell>
        </row>
        <row r="48958">
          <cell r="A48958">
            <v>2009725</v>
          </cell>
          <cell r="B48958">
            <v>1138</v>
          </cell>
          <cell r="C48958" t="str">
            <v>MEAT-PCKGD</v>
          </cell>
          <cell r="D48958" t="str">
            <v>National</v>
          </cell>
          <cell r="E48958" t="str">
            <v>LUNCHMEAT</v>
          </cell>
          <cell r="F48958" t="str">
            <v>BOLOGNA</v>
          </cell>
          <cell r="G48958" t="str">
            <v>1 LB</v>
          </cell>
        </row>
        <row r="48959">
          <cell r="A48959">
            <v>2009768</v>
          </cell>
          <cell r="B48959">
            <v>69</v>
          </cell>
          <cell r="C48959" t="str">
            <v>GROCERY</v>
          </cell>
          <cell r="D48959" t="str">
            <v>Private</v>
          </cell>
          <cell r="E48959" t="str">
            <v>VEGETABLES - SHELF STABLE</v>
          </cell>
          <cell r="F48959" t="str">
            <v>CARROTS</v>
          </cell>
          <cell r="G48959" t="str">
            <v>R  8.25 OZ</v>
          </cell>
        </row>
        <row r="48960">
          <cell r="A48960">
            <v>2009892</v>
          </cell>
          <cell r="B48960">
            <v>103</v>
          </cell>
          <cell r="C48960" t="str">
            <v>GROCERY</v>
          </cell>
          <cell r="D48960" t="str">
            <v>National</v>
          </cell>
          <cell r="E48960" t="str">
            <v>SOFT DRINKS</v>
          </cell>
          <cell r="F48960" t="str">
            <v>SOFT DRINKS 12/18&amp;15PK CAN CAR</v>
          </cell>
          <cell r="G48960" t="str">
            <v>12 PK</v>
          </cell>
        </row>
        <row r="48961">
          <cell r="A48961">
            <v>2010038</v>
          </cell>
          <cell r="B48961">
            <v>159</v>
          </cell>
          <cell r="C48961" t="str">
            <v>GROCERY</v>
          </cell>
          <cell r="D48961" t="str">
            <v>National</v>
          </cell>
          <cell r="E48961" t="str">
            <v>BAKED BREAD/BUNS/ROLLS</v>
          </cell>
          <cell r="F48961" t="str">
            <v>PREMIUM BREAD</v>
          </cell>
          <cell r="G48961" t="str">
            <v>16 OZ 50035</v>
          </cell>
        </row>
        <row r="48962">
          <cell r="A48962">
            <v>2010134</v>
          </cell>
          <cell r="B48962">
            <v>2</v>
          </cell>
          <cell r="C48962" t="str">
            <v>PRODUCE</v>
          </cell>
          <cell r="D48962" t="str">
            <v>National</v>
          </cell>
          <cell r="E48962" t="str">
            <v>CORN</v>
          </cell>
          <cell r="F48962" t="str">
            <v>CORN YELLOW</v>
          </cell>
          <cell r="G48962" t="str">
            <v>48 CT</v>
          </cell>
        </row>
        <row r="48963">
          <cell r="A48963">
            <v>2010307</v>
          </cell>
          <cell r="B48963">
            <v>277</v>
          </cell>
          <cell r="C48963" t="str">
            <v>GROCERY</v>
          </cell>
          <cell r="D48963" t="str">
            <v>National</v>
          </cell>
          <cell r="E48963" t="str">
            <v>HOUSEHOLD CLEANG NEEDS</v>
          </cell>
          <cell r="F48963" t="str">
            <v>DRAIN CARE</v>
          </cell>
          <cell r="G48963" t="str">
            <v>64  OZ</v>
          </cell>
        </row>
        <row r="48964">
          <cell r="A48964">
            <v>2010330</v>
          </cell>
          <cell r="B48964">
            <v>317</v>
          </cell>
          <cell r="C48964" t="str">
            <v>GROCERY</v>
          </cell>
          <cell r="D48964" t="str">
            <v>National</v>
          </cell>
          <cell r="E48964" t="str">
            <v>CHEESE</v>
          </cell>
          <cell r="F48964" t="str">
            <v>NATURAL CHEESE EXACT WT CHUNKS</v>
          </cell>
          <cell r="G48964" t="str">
            <v>16 OZ</v>
          </cell>
        </row>
        <row r="48965">
          <cell r="A48965">
            <v>2010449</v>
          </cell>
          <cell r="B48965">
            <v>69</v>
          </cell>
          <cell r="C48965" t="str">
            <v>GROCERY</v>
          </cell>
          <cell r="D48965" t="str">
            <v>Private</v>
          </cell>
          <cell r="E48965" t="str">
            <v>CHEESE</v>
          </cell>
          <cell r="F48965" t="str">
            <v>SHREDDED CHEESE</v>
          </cell>
          <cell r="G48965" t="str">
            <v>8 OZ</v>
          </cell>
        </row>
        <row r="48966">
          <cell r="A48966">
            <v>2010558</v>
          </cell>
          <cell r="B48966">
            <v>69</v>
          </cell>
          <cell r="C48966" t="str">
            <v>GROCERY</v>
          </cell>
          <cell r="D48966" t="str">
            <v>Private</v>
          </cell>
          <cell r="E48966" t="str">
            <v>HISPANIC</v>
          </cell>
          <cell r="F48966" t="str">
            <v>MEXICAN SEASONING MIXES</v>
          </cell>
          <cell r="G48966" t="str">
            <v>1.25 OZ</v>
          </cell>
        </row>
        <row r="48967">
          <cell r="A48967">
            <v>2010589</v>
          </cell>
          <cell r="B48967">
            <v>1485</v>
          </cell>
          <cell r="C48967" t="str">
            <v>GROCERY</v>
          </cell>
          <cell r="D48967" t="str">
            <v>National</v>
          </cell>
          <cell r="E48967" t="str">
            <v>FROZEN BREAD/DOUGH</v>
          </cell>
          <cell r="F48967" t="str">
            <v>FRZN GARLIC BREAD/TOAST/STICKS</v>
          </cell>
          <cell r="G48967" t="str">
            <v>11.25 OZ</v>
          </cell>
        </row>
        <row r="48968">
          <cell r="A48968">
            <v>2010598</v>
          </cell>
          <cell r="B48968">
            <v>69</v>
          </cell>
          <cell r="C48968" t="str">
            <v>GROCERY</v>
          </cell>
          <cell r="D48968" t="str">
            <v>Private</v>
          </cell>
          <cell r="E48968" t="str">
            <v>VEGETABLES - SHELF STABLE</v>
          </cell>
          <cell r="F48968" t="str">
            <v>BEANS WAX SHELLIES</v>
          </cell>
          <cell r="G48968" t="str">
            <v>14.5 OZ</v>
          </cell>
        </row>
        <row r="48969">
          <cell r="A48969">
            <v>2010679</v>
          </cell>
          <cell r="B48969">
            <v>151</v>
          </cell>
          <cell r="C48969" t="str">
            <v>GROCERY</v>
          </cell>
          <cell r="D48969" t="str">
            <v>National</v>
          </cell>
          <cell r="E48969" t="str">
            <v>FRZN MEAT/MEAT DINNERS</v>
          </cell>
          <cell r="F48969" t="str">
            <v>FRZN SS PREMIUM ENTREES/DNRS/N</v>
          </cell>
          <cell r="G48969" t="str">
            <v>6 OZ</v>
          </cell>
        </row>
        <row r="48970">
          <cell r="A48970">
            <v>2010806</v>
          </cell>
          <cell r="B48970">
            <v>2224</v>
          </cell>
          <cell r="C48970" t="str">
            <v>GROCERY</v>
          </cell>
          <cell r="D48970" t="str">
            <v>National</v>
          </cell>
          <cell r="E48970" t="str">
            <v>SOFT DRINKS</v>
          </cell>
          <cell r="F48970" t="str">
            <v>SOFT DRINKS 12/18&amp;15PK CAN CAR</v>
          </cell>
          <cell r="G48970" t="str">
            <v>12 OZ</v>
          </cell>
        </row>
        <row r="48971">
          <cell r="A48971">
            <v>2010879</v>
          </cell>
          <cell r="B48971">
            <v>1266</v>
          </cell>
          <cell r="C48971" t="str">
            <v>GROCERY</v>
          </cell>
          <cell r="D48971" t="str">
            <v>National</v>
          </cell>
          <cell r="E48971" t="str">
            <v>PNT BTR/JELLY/JAMS</v>
          </cell>
          <cell r="F48971" t="str">
            <v>PEANUT BUTTER</v>
          </cell>
          <cell r="G48971" t="str">
            <v>18 OZ</v>
          </cell>
        </row>
        <row r="48972">
          <cell r="A48972">
            <v>2011051</v>
          </cell>
          <cell r="B48972">
            <v>5769</v>
          </cell>
          <cell r="C48972" t="str">
            <v>GROCERY</v>
          </cell>
          <cell r="D48972" t="str">
            <v>National</v>
          </cell>
          <cell r="E48972" t="str">
            <v>WATER - CARBONATED/FLVRD DRINK</v>
          </cell>
          <cell r="F48972" t="str">
            <v>NON-CRBNTD DRNKING/MNERAL WATE</v>
          </cell>
          <cell r="G48972" t="str">
            <v>GAL</v>
          </cell>
        </row>
        <row r="48973">
          <cell r="A48973">
            <v>2011357</v>
          </cell>
          <cell r="B48973">
            <v>4181</v>
          </cell>
          <cell r="C48973" t="str">
            <v>MEAT</v>
          </cell>
          <cell r="D48973" t="str">
            <v>National</v>
          </cell>
          <cell r="E48973" t="str">
            <v>CHICKEN</v>
          </cell>
          <cell r="F48973" t="str">
            <v>CHICKEN LEGS/QUARTERS</v>
          </cell>
          <cell r="G48973" t="str">
            <v>NA</v>
          </cell>
        </row>
        <row r="48974">
          <cell r="A48974">
            <v>2011619</v>
          </cell>
          <cell r="B48974">
            <v>69</v>
          </cell>
          <cell r="C48974" t="str">
            <v>GROCERY</v>
          </cell>
          <cell r="D48974" t="str">
            <v>Private</v>
          </cell>
          <cell r="E48974" t="str">
            <v>SHORTENING/OIL</v>
          </cell>
          <cell r="F48974" t="str">
            <v>CANOLA OILS</v>
          </cell>
          <cell r="G48974" t="str">
            <v>64 OZ</v>
          </cell>
        </row>
        <row r="48975">
          <cell r="A48975">
            <v>2011676</v>
          </cell>
          <cell r="B48975">
            <v>499</v>
          </cell>
          <cell r="C48975" t="str">
            <v>PRODUCE</v>
          </cell>
          <cell r="D48975" t="str">
            <v>National</v>
          </cell>
          <cell r="E48975" t="str">
            <v>POPCORN</v>
          </cell>
          <cell r="F48975" t="str">
            <v>POPCORN - MICROWAVE</v>
          </cell>
          <cell r="G48975" t="str">
            <v>15 OZ</v>
          </cell>
        </row>
        <row r="48976">
          <cell r="A48976">
            <v>2011681</v>
          </cell>
          <cell r="B48976">
            <v>586</v>
          </cell>
          <cell r="C48976" t="str">
            <v>GROCERY</v>
          </cell>
          <cell r="D48976" t="str">
            <v>National</v>
          </cell>
          <cell r="E48976" t="str">
            <v>CRACKERS/MISC BKD FD</v>
          </cell>
          <cell r="F48976" t="str">
            <v>BUTTER SPRAY CRACKER (RITZ/CLU</v>
          </cell>
          <cell r="G48976" t="str">
            <v>16 OZ</v>
          </cell>
        </row>
        <row r="48977">
          <cell r="A48977">
            <v>2011729</v>
          </cell>
          <cell r="B48977">
            <v>69</v>
          </cell>
          <cell r="C48977" t="str">
            <v>GROCERY</v>
          </cell>
          <cell r="D48977" t="str">
            <v>Private</v>
          </cell>
          <cell r="E48977" t="str">
            <v>MEAT - SHELF STABLE</v>
          </cell>
          <cell r="F48977" t="str">
            <v>BEEF STEW</v>
          </cell>
          <cell r="G48977" t="str">
            <v>40 OZ</v>
          </cell>
        </row>
        <row r="48978">
          <cell r="A48978">
            <v>2011912</v>
          </cell>
          <cell r="B48978">
            <v>4958</v>
          </cell>
          <cell r="C48978" t="str">
            <v>DRUG GM</v>
          </cell>
          <cell r="D48978" t="str">
            <v>National</v>
          </cell>
          <cell r="E48978" t="str">
            <v>LAXATIVES</v>
          </cell>
          <cell r="F48978" t="str">
            <v>LAXATIVES</v>
          </cell>
          <cell r="G48978" t="str">
            <v>5.4 OZ</v>
          </cell>
        </row>
        <row r="48979">
          <cell r="A48979">
            <v>2012119</v>
          </cell>
          <cell r="B48979">
            <v>317</v>
          </cell>
          <cell r="C48979" t="str">
            <v>GROCERY</v>
          </cell>
          <cell r="D48979" t="str">
            <v>National</v>
          </cell>
          <cell r="E48979" t="str">
            <v>SALD DRSNG/SNDWCH SPRD</v>
          </cell>
          <cell r="F48979" t="str">
            <v>POURABLE SALAD DRESSINGS</v>
          </cell>
          <cell r="G48979" t="str">
            <v>16 OZ</v>
          </cell>
        </row>
        <row r="48980">
          <cell r="A48980">
            <v>2012303</v>
          </cell>
          <cell r="B48980">
            <v>2442</v>
          </cell>
          <cell r="C48980" t="str">
            <v>NUTRITION</v>
          </cell>
          <cell r="D48980" t="str">
            <v>National</v>
          </cell>
          <cell r="E48980" t="str">
            <v>NON-DAIRY BEVERAGES</v>
          </cell>
          <cell r="F48980" t="str">
            <v>SOY BEVERAGE</v>
          </cell>
          <cell r="G48980" t="str">
            <v>QT</v>
          </cell>
        </row>
        <row r="48981">
          <cell r="A48981">
            <v>2012678</v>
          </cell>
          <cell r="B48981">
            <v>69</v>
          </cell>
          <cell r="C48981" t="str">
            <v>GROCERY</v>
          </cell>
          <cell r="D48981" t="str">
            <v>Private</v>
          </cell>
          <cell r="E48981" t="str">
            <v>VEGETABLES - SHELF STABLE</v>
          </cell>
          <cell r="F48981" t="str">
            <v>MUSHROOMS CND &amp; GLASS</v>
          </cell>
          <cell r="G48981" t="str">
            <v>4 OZ</v>
          </cell>
        </row>
        <row r="48982">
          <cell r="A48982">
            <v>2012756</v>
          </cell>
          <cell r="B48982">
            <v>397</v>
          </cell>
          <cell r="C48982" t="str">
            <v>MEAT-PCKGD</v>
          </cell>
          <cell r="D48982" t="str">
            <v>National</v>
          </cell>
          <cell r="E48982" t="str">
            <v>MEAT - MISC</v>
          </cell>
          <cell r="F48982" t="str">
            <v>BREAST - BONELESS(IQF)</v>
          </cell>
          <cell r="G48982" t="str">
            <v>40 OZ</v>
          </cell>
        </row>
        <row r="48983">
          <cell r="A48983">
            <v>2012844</v>
          </cell>
          <cell r="B48983">
            <v>348</v>
          </cell>
          <cell r="C48983" t="str">
            <v>DRUG GM</v>
          </cell>
          <cell r="D48983" t="str">
            <v>National</v>
          </cell>
          <cell r="E48983" t="str">
            <v>CANDY - CHECKLANE</v>
          </cell>
          <cell r="F48983" t="str">
            <v>CHEWING GUM</v>
          </cell>
          <cell r="G48983" t="str">
            <v>15 PC</v>
          </cell>
        </row>
        <row r="48984">
          <cell r="A48984">
            <v>2012852</v>
          </cell>
          <cell r="B48984">
            <v>289</v>
          </cell>
          <cell r="C48984" t="str">
            <v>GROCERY</v>
          </cell>
          <cell r="D48984" t="str">
            <v>National</v>
          </cell>
          <cell r="E48984" t="str">
            <v>MISC. DAIRY</v>
          </cell>
          <cell r="F48984" t="str">
            <v>MISC DAIRY REFIGERATED</v>
          </cell>
          <cell r="G48984" t="str">
            <v>20 OZ</v>
          </cell>
        </row>
        <row r="48985">
          <cell r="A48985">
            <v>2012906</v>
          </cell>
          <cell r="B48985">
            <v>69</v>
          </cell>
          <cell r="C48985" t="str">
            <v>SEAFOOD-PCKGD</v>
          </cell>
          <cell r="D48985" t="str">
            <v>Private</v>
          </cell>
          <cell r="E48985" t="str">
            <v>SEAFOOD - FROZEN</v>
          </cell>
          <cell r="F48985" t="str">
            <v>SEAFOOD-FRZ-IQF COOKED SHRIMP</v>
          </cell>
          <cell r="G48985" t="str">
            <v>40 OZ</v>
          </cell>
        </row>
        <row r="48986">
          <cell r="A48986">
            <v>2013014</v>
          </cell>
          <cell r="B48986">
            <v>1094</v>
          </cell>
          <cell r="C48986" t="str">
            <v>MEAT-PCKGD</v>
          </cell>
          <cell r="D48986" t="str">
            <v>National</v>
          </cell>
          <cell r="E48986" t="str">
            <v>LUNCHMEAT</v>
          </cell>
          <cell r="F48986" t="str">
            <v>HAM</v>
          </cell>
          <cell r="G48986" t="str">
            <v>6 OZ</v>
          </cell>
        </row>
        <row r="48987">
          <cell r="A48987">
            <v>2013078</v>
          </cell>
          <cell r="B48987">
            <v>2326</v>
          </cell>
          <cell r="C48987" t="str">
            <v>GROCERY</v>
          </cell>
          <cell r="D48987" t="str">
            <v>National</v>
          </cell>
          <cell r="E48987" t="str">
            <v>SEAFOOD - SHELF STABLE</v>
          </cell>
          <cell r="F48987" t="str">
            <v>TUNA</v>
          </cell>
          <cell r="G48987" t="str">
            <v>6.4 OZ</v>
          </cell>
        </row>
        <row r="48988">
          <cell r="A48988">
            <v>2013163</v>
          </cell>
          <cell r="B48988">
            <v>1237</v>
          </cell>
          <cell r="C48988" t="str">
            <v>GROCERY</v>
          </cell>
          <cell r="D48988" t="str">
            <v>National</v>
          </cell>
          <cell r="E48988" t="str">
            <v>BAKED BREAD/BUNS/ROLLS</v>
          </cell>
          <cell r="F48988" t="str">
            <v>MAINSTREAM WHITE BREAD</v>
          </cell>
          <cell r="G48988" t="str">
            <v>20 OZ</v>
          </cell>
        </row>
        <row r="48989">
          <cell r="A48989">
            <v>2013215</v>
          </cell>
          <cell r="B48989">
            <v>69</v>
          </cell>
          <cell r="C48989" t="str">
            <v>GROCERY</v>
          </cell>
          <cell r="D48989" t="str">
            <v>Private</v>
          </cell>
          <cell r="E48989" t="str">
            <v>FACIAL TISS/DNR NAPKIN</v>
          </cell>
          <cell r="F48989" t="str">
            <v>FACIAL TISSUE &amp; PAPER HANDKE</v>
          </cell>
          <cell r="G48989" t="str">
            <v>8 PK</v>
          </cell>
        </row>
        <row r="48990">
          <cell r="A48990">
            <v>2013267</v>
          </cell>
          <cell r="B48990">
            <v>499</v>
          </cell>
          <cell r="C48990" t="str">
            <v>GROCERY</v>
          </cell>
          <cell r="D48990" t="str">
            <v>National</v>
          </cell>
          <cell r="E48990" t="str">
            <v>PASTA SAUCE</v>
          </cell>
          <cell r="F48990" t="str">
            <v>VALUE</v>
          </cell>
          <cell r="G48990" t="str">
            <v>26 OZ</v>
          </cell>
        </row>
        <row r="48991">
          <cell r="A48991">
            <v>2013268</v>
          </cell>
          <cell r="B48991">
            <v>69</v>
          </cell>
          <cell r="C48991" t="str">
            <v>GROCERY</v>
          </cell>
          <cell r="D48991" t="str">
            <v>Private</v>
          </cell>
          <cell r="E48991" t="str">
            <v>VEGETABLES - SHELF STABLE</v>
          </cell>
          <cell r="F48991" t="str">
            <v>BEETS</v>
          </cell>
          <cell r="G48991" t="str">
            <v>15 OZ</v>
          </cell>
        </row>
        <row r="48992">
          <cell r="A48992">
            <v>2013334</v>
          </cell>
          <cell r="B48992">
            <v>869</v>
          </cell>
          <cell r="C48992" t="str">
            <v>GROCERY</v>
          </cell>
          <cell r="D48992" t="str">
            <v>National</v>
          </cell>
          <cell r="E48992" t="str">
            <v>DRY BN/VEG/POTATO/RICE</v>
          </cell>
          <cell r="F48992" t="str">
            <v>RICE SIDE DISH MIXES DRY</v>
          </cell>
          <cell r="G48992" t="str">
            <v>5.7 OZ</v>
          </cell>
        </row>
        <row r="48993">
          <cell r="A48993">
            <v>2013538</v>
          </cell>
          <cell r="B48993">
            <v>544</v>
          </cell>
          <cell r="C48993" t="str">
            <v>GROCERY</v>
          </cell>
          <cell r="D48993" t="str">
            <v>National</v>
          </cell>
          <cell r="E48993" t="str">
            <v>BAG SNACKS</v>
          </cell>
          <cell r="F48993" t="str">
            <v>TORTILLA/NACHO CHIPS</v>
          </cell>
          <cell r="G48993" t="str">
            <v>13 OZ</v>
          </cell>
        </row>
        <row r="48994">
          <cell r="A48994">
            <v>2013559</v>
          </cell>
          <cell r="B48994">
            <v>890</v>
          </cell>
          <cell r="C48994" t="str">
            <v>GROCERY</v>
          </cell>
          <cell r="D48994" t="str">
            <v>National</v>
          </cell>
          <cell r="E48994" t="str">
            <v>SOUP</v>
          </cell>
          <cell r="F48994" t="str">
            <v>RTS SOUP: CHUNKY/HOMESTYLE ET</v>
          </cell>
          <cell r="G48994" t="str">
            <v>19 OZ</v>
          </cell>
        </row>
        <row r="48995">
          <cell r="A48995">
            <v>2013601</v>
          </cell>
          <cell r="B48995">
            <v>69</v>
          </cell>
          <cell r="C48995" t="str">
            <v>GROCERY</v>
          </cell>
          <cell r="D48995" t="str">
            <v>Private</v>
          </cell>
          <cell r="E48995" t="str">
            <v>BAKING NEEDS</v>
          </cell>
          <cell r="F48995" t="str">
            <v>CORN STARCH</v>
          </cell>
          <cell r="G48995" t="str">
            <v>1 LB</v>
          </cell>
        </row>
        <row r="48996">
          <cell r="A48996">
            <v>2013816</v>
          </cell>
          <cell r="B48996">
            <v>1208</v>
          </cell>
          <cell r="C48996" t="str">
            <v>GROCERY</v>
          </cell>
          <cell r="D48996" t="str">
            <v>National</v>
          </cell>
          <cell r="E48996" t="str">
            <v>SOFT DRINKS</v>
          </cell>
          <cell r="F48996" t="str">
            <v>SFT DRNK MLT-PK BTL CARB (EXCP</v>
          </cell>
          <cell r="G48996" t="str">
            <v>24 OZ</v>
          </cell>
        </row>
        <row r="48997">
          <cell r="A48997">
            <v>2013931</v>
          </cell>
          <cell r="B48997">
            <v>69</v>
          </cell>
          <cell r="C48997" t="str">
            <v>GROCERY</v>
          </cell>
          <cell r="D48997" t="str">
            <v>Private</v>
          </cell>
          <cell r="E48997" t="str">
            <v>LAUNDRY ADDITIVES</v>
          </cell>
          <cell r="F48997" t="str">
            <v>FABRIC SOFTENER LIQUID</v>
          </cell>
          <cell r="G48997" t="str">
            <v>60 LD</v>
          </cell>
        </row>
        <row r="48998">
          <cell r="A48998">
            <v>2013957</v>
          </cell>
          <cell r="B48998">
            <v>5143</v>
          </cell>
          <cell r="C48998" t="str">
            <v>DRUG GM</v>
          </cell>
          <cell r="D48998" t="str">
            <v>National</v>
          </cell>
          <cell r="E48998" t="str">
            <v>GREETING CARDS/WRAP/PARTY SPLY</v>
          </cell>
          <cell r="F48998" t="str">
            <v>CARDS EVERYDAY</v>
          </cell>
          <cell r="G48998" t="str">
            <v>NA</v>
          </cell>
        </row>
        <row r="48999">
          <cell r="A48999">
            <v>2014133</v>
          </cell>
          <cell r="B48999">
            <v>1982</v>
          </cell>
          <cell r="C48999" t="str">
            <v>GROCERY</v>
          </cell>
          <cell r="D48999" t="str">
            <v>National</v>
          </cell>
          <cell r="E48999" t="str">
            <v>CONDIMENTS/SAUCES</v>
          </cell>
          <cell r="F48999" t="str">
            <v>BBQ SAUCE</v>
          </cell>
          <cell r="G48999" t="str">
            <v>18 OZ</v>
          </cell>
        </row>
        <row r="49000">
          <cell r="A49000">
            <v>2014186</v>
          </cell>
          <cell r="B49000">
            <v>70</v>
          </cell>
          <cell r="C49000" t="str">
            <v>GROCERY</v>
          </cell>
          <cell r="D49000" t="str">
            <v>National</v>
          </cell>
          <cell r="E49000" t="str">
            <v>LAUNDRY DETERGENTS</v>
          </cell>
          <cell r="F49000" t="str">
            <v>LIQUID LAUNDRY DETERGENTS</v>
          </cell>
          <cell r="G49000" t="str">
            <v>100 OZ</v>
          </cell>
        </row>
        <row r="49001">
          <cell r="A49001">
            <v>2014235</v>
          </cell>
          <cell r="B49001">
            <v>1425</v>
          </cell>
          <cell r="C49001" t="str">
            <v>MEAT-PCKGD</v>
          </cell>
          <cell r="D49001" t="str">
            <v>National</v>
          </cell>
          <cell r="E49001" t="str">
            <v>DINNER SAUSAGE</v>
          </cell>
          <cell r="F49001" t="str">
            <v>SMOKED/COOKED</v>
          </cell>
          <cell r="G49001" t="str">
            <v>14 OZ</v>
          </cell>
        </row>
        <row r="49002">
          <cell r="A49002">
            <v>2014239</v>
          </cell>
          <cell r="B49002">
            <v>1251</v>
          </cell>
          <cell r="C49002" t="str">
            <v>GROCERY</v>
          </cell>
          <cell r="D49002" t="str">
            <v>National</v>
          </cell>
          <cell r="E49002" t="str">
            <v>CANNED JUICES</v>
          </cell>
          <cell r="F49002" t="str">
            <v>VEG JUICE (EXCEPT TOMATO) (OVE</v>
          </cell>
          <cell r="G49002" t="str">
            <v>64 OZ</v>
          </cell>
        </row>
        <row r="49003">
          <cell r="A49003">
            <v>2014247</v>
          </cell>
          <cell r="B49003">
            <v>69</v>
          </cell>
          <cell r="C49003" t="str">
            <v>GROCERY</v>
          </cell>
          <cell r="D49003" t="str">
            <v>Private</v>
          </cell>
          <cell r="E49003" t="str">
            <v>CHEESE</v>
          </cell>
          <cell r="F49003" t="str">
            <v>SHREDDED CHEESE</v>
          </cell>
          <cell r="G49003" t="str">
            <v>8 OZ</v>
          </cell>
        </row>
        <row r="49004">
          <cell r="A49004">
            <v>2014331</v>
          </cell>
          <cell r="B49004">
            <v>317</v>
          </cell>
          <cell r="C49004" t="str">
            <v>GROCERY</v>
          </cell>
          <cell r="D49004" t="str">
            <v>National</v>
          </cell>
          <cell r="E49004" t="str">
            <v>SALD DRSNG/SNDWCH SPRD</v>
          </cell>
          <cell r="F49004" t="str">
            <v>SEMI-SOLID SALAD DRESSING MAY</v>
          </cell>
          <cell r="G49004" t="str">
            <v>32 OZ</v>
          </cell>
        </row>
        <row r="49005">
          <cell r="A49005">
            <v>2014361</v>
          </cell>
          <cell r="B49005">
            <v>317</v>
          </cell>
          <cell r="C49005" t="str">
            <v>GROCERY</v>
          </cell>
          <cell r="D49005" t="str">
            <v>National</v>
          </cell>
          <cell r="E49005" t="str">
            <v>CHEESE</v>
          </cell>
          <cell r="F49005" t="str">
            <v>IWS SINGLE CHEESE</v>
          </cell>
          <cell r="G49005" t="str">
            <v>12 OZ</v>
          </cell>
        </row>
        <row r="49006">
          <cell r="A49006">
            <v>2014374</v>
          </cell>
          <cell r="B49006">
            <v>69</v>
          </cell>
          <cell r="C49006" t="str">
            <v>GROCERY</v>
          </cell>
          <cell r="D49006" t="str">
            <v>Private</v>
          </cell>
          <cell r="E49006" t="str">
            <v>DRY NOODLES/PASTA</v>
          </cell>
          <cell r="F49006" t="str">
            <v>SPAGHETTI DRY</v>
          </cell>
          <cell r="G49006" t="str">
            <v>8 OZ</v>
          </cell>
        </row>
        <row r="49007">
          <cell r="A49007">
            <v>2014498</v>
          </cell>
          <cell r="B49007">
            <v>69</v>
          </cell>
          <cell r="C49007" t="str">
            <v>GROCERY</v>
          </cell>
          <cell r="D49007" t="str">
            <v>Private</v>
          </cell>
          <cell r="E49007" t="str">
            <v>FD WRAPS/BAGS/TRSH BG</v>
          </cell>
          <cell r="F49007" t="str">
            <v>SANDWICH BAGS</v>
          </cell>
          <cell r="G49007" t="str">
            <v>R 50 CT</v>
          </cell>
        </row>
        <row r="49008">
          <cell r="A49008">
            <v>2014557</v>
          </cell>
          <cell r="B49008">
            <v>720</v>
          </cell>
          <cell r="C49008" t="str">
            <v>GROCERY</v>
          </cell>
          <cell r="D49008" t="str">
            <v>National</v>
          </cell>
          <cell r="E49008" t="str">
            <v>DISHWASH DETERGENTS</v>
          </cell>
          <cell r="F49008" t="str">
            <v>LIQUID DISH DETERGENT</v>
          </cell>
          <cell r="G49008" t="str">
            <v>25 OZ</v>
          </cell>
        </row>
        <row r="49009">
          <cell r="A49009">
            <v>2014569</v>
          </cell>
          <cell r="B49009">
            <v>1646</v>
          </cell>
          <cell r="C49009" t="str">
            <v>PRODUCE</v>
          </cell>
          <cell r="D49009" t="str">
            <v>National</v>
          </cell>
          <cell r="E49009" t="str">
            <v>SALAD MIX</v>
          </cell>
          <cell r="F49009" t="str">
            <v>SALAD SPINACH</v>
          </cell>
          <cell r="G49009" t="str">
            <v>6 OZ</v>
          </cell>
        </row>
        <row r="49010">
          <cell r="A49010">
            <v>2014700</v>
          </cell>
          <cell r="B49010">
            <v>236</v>
          </cell>
          <cell r="C49010" t="str">
            <v>GROCERY</v>
          </cell>
          <cell r="D49010" t="str">
            <v>National</v>
          </cell>
          <cell r="E49010" t="str">
            <v>MOLASSES/SYRUP/PANCAKE MIXS</v>
          </cell>
          <cell r="F49010" t="str">
            <v>PANCAKE MIXES</v>
          </cell>
          <cell r="G49010" t="str">
            <v>32 OZ</v>
          </cell>
        </row>
        <row r="49011">
          <cell r="A49011">
            <v>2014732</v>
          </cell>
          <cell r="B49011">
            <v>1071</v>
          </cell>
          <cell r="C49011" t="str">
            <v>GROCERY</v>
          </cell>
          <cell r="D49011" t="str">
            <v>National</v>
          </cell>
          <cell r="E49011" t="str">
            <v>FROZEN PIZZA</v>
          </cell>
          <cell r="F49011" t="str">
            <v>SANDWICHES&amp;HANDHELDS</v>
          </cell>
          <cell r="G49011" t="str">
            <v>9 OZ</v>
          </cell>
        </row>
        <row r="49012">
          <cell r="A49012">
            <v>2014969</v>
          </cell>
          <cell r="B49012">
            <v>69</v>
          </cell>
          <cell r="C49012" t="str">
            <v>GROCERY</v>
          </cell>
          <cell r="D49012" t="str">
            <v>Private</v>
          </cell>
          <cell r="E49012" t="str">
            <v>PAPER TOWELS</v>
          </cell>
          <cell r="F49012" t="str">
            <v>PAPER TOWELS &amp; HOLDERS</v>
          </cell>
          <cell r="G49012" t="str">
            <v>57 SQ FT</v>
          </cell>
        </row>
        <row r="49013">
          <cell r="A49013">
            <v>2015060</v>
          </cell>
          <cell r="B49013">
            <v>121</v>
          </cell>
          <cell r="C49013" t="str">
            <v>GROCERY</v>
          </cell>
          <cell r="D49013" t="str">
            <v>National</v>
          </cell>
          <cell r="E49013" t="str">
            <v>FD WRAPS/BAGS/TRSH BG</v>
          </cell>
          <cell r="F49013" t="str">
            <v>FREEZER BAGS</v>
          </cell>
          <cell r="G49013" t="str">
            <v>20 CT</v>
          </cell>
        </row>
        <row r="49014">
          <cell r="A49014">
            <v>2015106</v>
          </cell>
          <cell r="B49014">
            <v>673</v>
          </cell>
          <cell r="C49014" t="str">
            <v>FLORAL</v>
          </cell>
          <cell r="D49014" t="str">
            <v>National</v>
          </cell>
          <cell r="E49014" t="str">
            <v>FLORAL-FRESH CUT</v>
          </cell>
          <cell r="F49014" t="str">
            <v>BOUQUET (NON ROSE) ALL OTYHER</v>
          </cell>
          <cell r="G49014" t="str">
            <v>10 STEM</v>
          </cell>
        </row>
        <row r="49015">
          <cell r="A49015">
            <v>2015244</v>
          </cell>
          <cell r="B49015">
            <v>5072</v>
          </cell>
          <cell r="C49015" t="str">
            <v>DRUG GM</v>
          </cell>
          <cell r="D49015" t="str">
            <v>National</v>
          </cell>
          <cell r="E49015" t="str">
            <v>FIRST AID PRODUCTS</v>
          </cell>
          <cell r="F49015" t="str">
            <v>BANDAGE/TAPE</v>
          </cell>
          <cell r="G49015" t="str">
            <v>16469910 CT</v>
          </cell>
        </row>
        <row r="49016">
          <cell r="A49016">
            <v>2015379</v>
          </cell>
          <cell r="B49016">
            <v>236</v>
          </cell>
          <cell r="C49016" t="str">
            <v>GROCERY</v>
          </cell>
          <cell r="D49016" t="str">
            <v>National</v>
          </cell>
          <cell r="E49016" t="str">
            <v>REFRGRATD DOUGH PRODUCTS</v>
          </cell>
          <cell r="F49016" t="str">
            <v>REFRIGERATED BISCUITS REGULAR</v>
          </cell>
          <cell r="G49016" t="str">
            <v>4 PK/7.5 OZ</v>
          </cell>
        </row>
        <row r="49017">
          <cell r="A49017">
            <v>2015456</v>
          </cell>
          <cell r="B49017">
            <v>317</v>
          </cell>
          <cell r="C49017" t="str">
            <v>GROCERY</v>
          </cell>
          <cell r="D49017" t="str">
            <v>National</v>
          </cell>
          <cell r="E49017" t="str">
            <v>SALD DRSNG/SNDWCH SPRD</v>
          </cell>
          <cell r="F49017" t="str">
            <v>POURABLE SALAD DRESSINGS</v>
          </cell>
          <cell r="G49017" t="str">
            <v>EX   16 OZ</v>
          </cell>
        </row>
        <row r="49018">
          <cell r="A49018">
            <v>2015537</v>
          </cell>
          <cell r="B49018">
            <v>2172</v>
          </cell>
          <cell r="C49018" t="str">
            <v>DRUG GM</v>
          </cell>
          <cell r="D49018" t="str">
            <v>National</v>
          </cell>
          <cell r="E49018" t="str">
            <v>CANDY - PACKAGED</v>
          </cell>
          <cell r="F49018" t="str">
            <v>SEASONAL CANDY BOX-CHOCOLATE</v>
          </cell>
          <cell r="G49018" t="str">
            <v>1.75 OZ</v>
          </cell>
        </row>
        <row r="49019">
          <cell r="A49019">
            <v>2015555</v>
          </cell>
          <cell r="B49019">
            <v>1089</v>
          </cell>
          <cell r="C49019" t="str">
            <v>MEAT-PCKGD</v>
          </cell>
          <cell r="D49019" t="str">
            <v>National</v>
          </cell>
          <cell r="E49019" t="str">
            <v>LUNCHMEAT</v>
          </cell>
          <cell r="F49019" t="str">
            <v>MISCELLANEOUS</v>
          </cell>
          <cell r="G49019" t="str">
            <v>5 OZ</v>
          </cell>
        </row>
        <row r="49020">
          <cell r="A49020">
            <v>2015585</v>
          </cell>
          <cell r="B49020">
            <v>5810</v>
          </cell>
          <cell r="C49020" t="str">
            <v>NUTRITION</v>
          </cell>
          <cell r="D49020" t="str">
            <v>National</v>
          </cell>
          <cell r="E49020" t="str">
            <v>FITNESS&amp;DIET</v>
          </cell>
          <cell r="F49020" t="str">
            <v>FITNESS&amp;DIET - BARS</v>
          </cell>
          <cell r="G49020" t="str">
            <v>1.76 OZ</v>
          </cell>
        </row>
        <row r="49021">
          <cell r="A49021">
            <v>2015775</v>
          </cell>
          <cell r="B49021">
            <v>896</v>
          </cell>
          <cell r="C49021" t="str">
            <v>SEAFOOD-PCKGD</v>
          </cell>
          <cell r="D49021" t="str">
            <v>National</v>
          </cell>
          <cell r="E49021" t="str">
            <v>SEAFOOD - MISC</v>
          </cell>
          <cell r="F49021" t="str">
            <v>SEAFOOD-MISC-SAUCES/MARIN-WET</v>
          </cell>
          <cell r="G49021" t="str">
            <v>8 OZ</v>
          </cell>
        </row>
        <row r="49022">
          <cell r="A49022">
            <v>2015837</v>
          </cell>
          <cell r="B49022">
            <v>5258</v>
          </cell>
          <cell r="C49022" t="str">
            <v>GROCERY</v>
          </cell>
          <cell r="D49022" t="str">
            <v>National</v>
          </cell>
          <cell r="E49022" t="str">
            <v>BAKING MIXES</v>
          </cell>
          <cell r="F49022" t="str">
            <v>LAYER CAKE MIX</v>
          </cell>
          <cell r="G49022" t="str">
            <v>18.25 OZ</v>
          </cell>
        </row>
        <row r="49023">
          <cell r="A49023">
            <v>2016020</v>
          </cell>
          <cell r="B49023">
            <v>693</v>
          </cell>
          <cell r="C49023" t="str">
            <v>DRUG GM</v>
          </cell>
          <cell r="D49023" t="str">
            <v>National</v>
          </cell>
          <cell r="E49023" t="str">
            <v>CANDY - PACKAGED</v>
          </cell>
          <cell r="F49023" t="str">
            <v>SEASONAL MISCELLANEOUS</v>
          </cell>
          <cell r="G49023" t="str">
            <v>4 OZ</v>
          </cell>
        </row>
        <row r="49024">
          <cell r="A49024">
            <v>2016095</v>
          </cell>
          <cell r="B49024">
            <v>843</v>
          </cell>
          <cell r="C49024" t="str">
            <v>GROCERY</v>
          </cell>
          <cell r="D49024" t="str">
            <v>National</v>
          </cell>
          <cell r="E49024" t="str">
            <v>BEANS - CANNED GLASS &amp; MW</v>
          </cell>
          <cell r="F49024" t="str">
            <v>VARIETY BEANS - KIDNEY PINTO</v>
          </cell>
          <cell r="G49024" t="str">
            <v>16 OZ</v>
          </cell>
        </row>
        <row r="49025">
          <cell r="A49025">
            <v>2016389</v>
          </cell>
          <cell r="B49025">
            <v>355</v>
          </cell>
          <cell r="C49025" t="str">
            <v>GROCERY</v>
          </cell>
          <cell r="D49025" t="str">
            <v>National</v>
          </cell>
          <cell r="E49025" t="str">
            <v>CONDIMENTS/SAUCES</v>
          </cell>
          <cell r="F49025" t="str">
            <v>MISC MEAT SAUCES</v>
          </cell>
          <cell r="G49025" t="str">
            <v>16 OZ</v>
          </cell>
        </row>
        <row r="49026">
          <cell r="A49026">
            <v>2016415</v>
          </cell>
          <cell r="B49026">
            <v>69</v>
          </cell>
          <cell r="C49026" t="str">
            <v>DRUG GM</v>
          </cell>
          <cell r="D49026" t="str">
            <v>Private</v>
          </cell>
          <cell r="E49026" t="str">
            <v>FIRST AID PRODUCTS</v>
          </cell>
          <cell r="F49026" t="str">
            <v>FIRST AID MEDICATIONS</v>
          </cell>
          <cell r="G49026" t="str">
            <v>452300 1 OZ</v>
          </cell>
        </row>
        <row r="49027">
          <cell r="A49027">
            <v>2016444</v>
          </cell>
          <cell r="B49027">
            <v>1107</v>
          </cell>
          <cell r="C49027" t="str">
            <v>MEAT-PCKGD</v>
          </cell>
          <cell r="D49027" t="str">
            <v>National</v>
          </cell>
          <cell r="E49027" t="str">
            <v>LUNCHMEAT</v>
          </cell>
          <cell r="F49027" t="str">
            <v>POULTRY</v>
          </cell>
          <cell r="G49027" t="str">
            <v>6 OZ</v>
          </cell>
        </row>
        <row r="49028">
          <cell r="A49028">
            <v>2016447</v>
          </cell>
          <cell r="B49028">
            <v>1046</v>
          </cell>
          <cell r="C49028" t="str">
            <v>GROCERY</v>
          </cell>
          <cell r="D49028" t="str">
            <v>National</v>
          </cell>
          <cell r="E49028" t="str">
            <v>DRY MIX DESSERTS</v>
          </cell>
          <cell r="F49028" t="str">
            <v>GELATIN</v>
          </cell>
          <cell r="G49028" t="str">
            <v>.3 OZ</v>
          </cell>
        </row>
        <row r="49029">
          <cell r="A49029">
            <v>2016615</v>
          </cell>
          <cell r="B49029">
            <v>2914</v>
          </cell>
          <cell r="C49029" t="str">
            <v>MEAT</v>
          </cell>
          <cell r="D49029" t="str">
            <v>National</v>
          </cell>
          <cell r="E49029" t="str">
            <v>BEEF</v>
          </cell>
          <cell r="F49029" t="str">
            <v>CHOICE BEEF</v>
          </cell>
          <cell r="G49029" t="str">
            <v>NA</v>
          </cell>
        </row>
        <row r="49030">
          <cell r="A49030">
            <v>2016787</v>
          </cell>
          <cell r="B49030">
            <v>1089</v>
          </cell>
          <cell r="C49030" t="str">
            <v>MEAT-PCKGD</v>
          </cell>
          <cell r="D49030" t="str">
            <v>National</v>
          </cell>
          <cell r="E49030" t="str">
            <v>LUNCHMEAT</v>
          </cell>
          <cell r="F49030" t="str">
            <v>HAM</v>
          </cell>
          <cell r="G49030" t="str">
            <v>9 OZ</v>
          </cell>
        </row>
        <row r="49031">
          <cell r="A49031">
            <v>2016859</v>
          </cell>
          <cell r="B49031">
            <v>2</v>
          </cell>
          <cell r="C49031" t="str">
            <v>PRODUCE</v>
          </cell>
          <cell r="D49031" t="str">
            <v>National</v>
          </cell>
          <cell r="E49031" t="str">
            <v>PEPPERS-ALL</v>
          </cell>
          <cell r="F49031" t="str">
            <v>PEPPERS RED BELL</v>
          </cell>
          <cell r="G49031" t="str">
            <v>22 CT</v>
          </cell>
        </row>
        <row r="49032">
          <cell r="A49032">
            <v>2016990</v>
          </cell>
          <cell r="B49032">
            <v>2417</v>
          </cell>
          <cell r="C49032" t="str">
            <v>GROCERY</v>
          </cell>
          <cell r="D49032" t="str">
            <v>National</v>
          </cell>
          <cell r="E49032" t="str">
            <v>DOMESTIC WINE</v>
          </cell>
          <cell r="F49032" t="str">
            <v>BOX WINES</v>
          </cell>
          <cell r="G49032" t="str">
            <v>5 L</v>
          </cell>
        </row>
        <row r="49033">
          <cell r="A49033">
            <v>2017057</v>
          </cell>
          <cell r="B49033">
            <v>69</v>
          </cell>
          <cell r="C49033" t="str">
            <v>GROCERY</v>
          </cell>
          <cell r="D49033" t="str">
            <v>Private</v>
          </cell>
          <cell r="E49033" t="str">
            <v>FRZN JCE CONC/DRNKS</v>
          </cell>
          <cell r="F49033" t="str">
            <v>FRZN OJ&amp;OJ SUBSTITUTES (OVER 5</v>
          </cell>
          <cell r="G49033" t="str">
            <v>12 OZ</v>
          </cell>
        </row>
        <row r="49034">
          <cell r="A49034">
            <v>2017058</v>
          </cell>
          <cell r="B49034">
            <v>1276</v>
          </cell>
          <cell r="C49034" t="str">
            <v>GROCERY</v>
          </cell>
          <cell r="D49034" t="str">
            <v>National</v>
          </cell>
          <cell r="E49034" t="str">
            <v>ISOTONIC DRINKS</v>
          </cell>
          <cell r="F49034" t="str">
            <v>ISOTONIC DRINKS MULTI-SERVE</v>
          </cell>
          <cell r="G49034" t="str">
            <v>64 OZ</v>
          </cell>
        </row>
        <row r="49035">
          <cell r="A49035">
            <v>2017085</v>
          </cell>
          <cell r="B49035">
            <v>262</v>
          </cell>
          <cell r="C49035" t="str">
            <v>GROCERY</v>
          </cell>
          <cell r="D49035" t="str">
            <v>National</v>
          </cell>
          <cell r="E49035" t="str">
            <v>DOG FOODS</v>
          </cell>
          <cell r="F49035" t="str">
            <v>DRY DOG FOOD SUPER PREM (ONE/N</v>
          </cell>
          <cell r="G49035" t="str">
            <v>8 LB</v>
          </cell>
        </row>
        <row r="49036">
          <cell r="A49036">
            <v>2017119</v>
          </cell>
          <cell r="B49036">
            <v>1039</v>
          </cell>
          <cell r="C49036" t="str">
            <v>GROCERY</v>
          </cell>
          <cell r="D49036" t="str">
            <v>National</v>
          </cell>
          <cell r="E49036" t="str">
            <v>FROZEN PIZZA</v>
          </cell>
          <cell r="F49036" t="str">
            <v>SNACKS/APPETIZERS</v>
          </cell>
          <cell r="G49036" t="str">
            <v>7.5 OZ</v>
          </cell>
        </row>
        <row r="49037">
          <cell r="A49037">
            <v>2017333</v>
          </cell>
          <cell r="B49037">
            <v>159</v>
          </cell>
          <cell r="C49037" t="str">
            <v>GROCERY</v>
          </cell>
          <cell r="D49037" t="str">
            <v>National</v>
          </cell>
          <cell r="E49037" t="str">
            <v>BAKED BREAD/BUNS/ROLLS</v>
          </cell>
          <cell r="F49037" t="str">
            <v>BAGELS</v>
          </cell>
          <cell r="G49037" t="str">
            <v>17 OZ</v>
          </cell>
        </row>
        <row r="49038">
          <cell r="A49038">
            <v>2017356</v>
          </cell>
          <cell r="B49038">
            <v>69</v>
          </cell>
          <cell r="C49038" t="str">
            <v>GROCERY</v>
          </cell>
          <cell r="D49038" t="str">
            <v>Private</v>
          </cell>
          <cell r="E49038" t="str">
            <v>BAKED BREAD/BUNS/ROLLS</v>
          </cell>
          <cell r="F49038" t="str">
            <v>HAMBURGER BUNS</v>
          </cell>
          <cell r="G49038" t="str">
            <v>12 OZ</v>
          </cell>
        </row>
        <row r="49039">
          <cell r="A49039">
            <v>2017531</v>
          </cell>
          <cell r="B49039">
            <v>2310</v>
          </cell>
          <cell r="C49039" t="str">
            <v>GROCERY</v>
          </cell>
          <cell r="D49039" t="str">
            <v>National</v>
          </cell>
          <cell r="E49039" t="str">
            <v>FROZEN PIZZA</v>
          </cell>
          <cell r="F49039" t="str">
            <v>BURRITOS</v>
          </cell>
          <cell r="G49039" t="str">
            <v>40 OZ</v>
          </cell>
        </row>
        <row r="49040">
          <cell r="A49040">
            <v>2017560</v>
          </cell>
          <cell r="B49040">
            <v>2</v>
          </cell>
          <cell r="C49040" t="str">
            <v>PRODUCE</v>
          </cell>
          <cell r="D49040" t="str">
            <v>National</v>
          </cell>
          <cell r="E49040" t="str">
            <v>VEGETABLES SALAD</v>
          </cell>
          <cell r="F49040" t="str">
            <v>VARIETY LETTUCE</v>
          </cell>
          <cell r="G49040" t="str">
            <v>10 LB</v>
          </cell>
        </row>
        <row r="49041">
          <cell r="A49041">
            <v>2017568</v>
          </cell>
          <cell r="B49041">
            <v>2937</v>
          </cell>
          <cell r="C49041" t="str">
            <v>MEAT</v>
          </cell>
          <cell r="D49041" t="str">
            <v>National</v>
          </cell>
          <cell r="E49041" t="str">
            <v>BEEF</v>
          </cell>
          <cell r="F49041" t="str">
            <v>CHOICE BEEF</v>
          </cell>
          <cell r="G49041" t="str">
            <v>NA</v>
          </cell>
        </row>
        <row r="49042">
          <cell r="A49042">
            <v>2017843</v>
          </cell>
          <cell r="B49042">
            <v>5423</v>
          </cell>
          <cell r="C49042" t="str">
            <v>GROCERY</v>
          </cell>
          <cell r="D49042" t="str">
            <v>National</v>
          </cell>
          <cell r="E49042" t="str">
            <v>FLUID MILK PRODUCTS</v>
          </cell>
          <cell r="F49042" t="str">
            <v>FLUID MILK WHITE ONLY</v>
          </cell>
          <cell r="G49042" t="str">
            <v>1/2 GAL</v>
          </cell>
        </row>
        <row r="49043">
          <cell r="A49043">
            <v>2017987</v>
          </cell>
          <cell r="B49043">
            <v>321</v>
          </cell>
          <cell r="C49043" t="str">
            <v>DRUG GM</v>
          </cell>
          <cell r="D49043" t="str">
            <v>National</v>
          </cell>
          <cell r="E49043" t="str">
            <v>BROOMS AND MOPS</v>
          </cell>
          <cell r="F49043" t="str">
            <v>BRUSHES</v>
          </cell>
          <cell r="G49043" t="str">
            <v>NA</v>
          </cell>
        </row>
        <row r="49044">
          <cell r="A49044">
            <v>2018044</v>
          </cell>
          <cell r="B49044">
            <v>165</v>
          </cell>
          <cell r="C49044" t="str">
            <v>GROCERY</v>
          </cell>
          <cell r="D49044" t="str">
            <v>National</v>
          </cell>
          <cell r="E49044" t="str">
            <v>FRZN VEGETABLE/VEG DSH</v>
          </cell>
          <cell r="F49044" t="str">
            <v>FRZN BAGGED VEGETABLES - PLAIN</v>
          </cell>
          <cell r="G49044" t="str">
            <v>16 OZ</v>
          </cell>
        </row>
        <row r="49045">
          <cell r="A49045">
            <v>2018046</v>
          </cell>
          <cell r="B49045">
            <v>69</v>
          </cell>
          <cell r="C49045" t="str">
            <v>PASTRY</v>
          </cell>
          <cell r="D49045" t="str">
            <v>Private</v>
          </cell>
          <cell r="E49045" t="str">
            <v>ROLLS</v>
          </cell>
          <cell r="F49045" t="str">
            <v>ROLLS: SANDWICH</v>
          </cell>
          <cell r="G49045" t="str">
            <v>15 OZ</v>
          </cell>
        </row>
        <row r="49046">
          <cell r="A49046">
            <v>2018153</v>
          </cell>
          <cell r="B49046">
            <v>1046</v>
          </cell>
          <cell r="C49046" t="str">
            <v>GROCERY</v>
          </cell>
          <cell r="D49046" t="str">
            <v>National</v>
          </cell>
          <cell r="E49046" t="str">
            <v>CANNED JUICES</v>
          </cell>
          <cell r="F49046" t="str">
            <v>ASEPTIC PACK JUICE AND DRINKS</v>
          </cell>
          <cell r="G49046" t="str">
            <v>40.5 OZ</v>
          </cell>
        </row>
        <row r="49047">
          <cell r="A49047">
            <v>2018366</v>
          </cell>
          <cell r="B49047">
            <v>317</v>
          </cell>
          <cell r="C49047" t="str">
            <v>GROCERY</v>
          </cell>
          <cell r="D49047" t="str">
            <v>National</v>
          </cell>
          <cell r="E49047" t="str">
            <v>CHEESE</v>
          </cell>
          <cell r="F49047" t="str">
            <v>LOAF CHEESE</v>
          </cell>
          <cell r="G49047" t="str">
            <v>16 OZ</v>
          </cell>
        </row>
        <row r="49048">
          <cell r="A49048">
            <v>2018386</v>
          </cell>
          <cell r="B49048">
            <v>69</v>
          </cell>
          <cell r="C49048" t="str">
            <v>GROCERY</v>
          </cell>
          <cell r="D49048" t="str">
            <v>Private</v>
          </cell>
          <cell r="E49048" t="str">
            <v>CANNED JUICES</v>
          </cell>
          <cell r="F49048" t="str">
            <v>PINEAPPLE JUICE (OVER 50% JUIC</v>
          </cell>
          <cell r="G49048" t="str">
            <v>46 OZ</v>
          </cell>
        </row>
        <row r="49049">
          <cell r="A49049">
            <v>2018432</v>
          </cell>
          <cell r="B49049">
            <v>69</v>
          </cell>
          <cell r="C49049" t="str">
            <v>GROCERY</v>
          </cell>
          <cell r="D49049" t="str">
            <v>Private</v>
          </cell>
          <cell r="E49049" t="str">
            <v>DRY NOODLES/PASTA</v>
          </cell>
          <cell r="F49049" t="str">
            <v>SPAGHETTI DRY</v>
          </cell>
          <cell r="G49049" t="str">
            <v>1 LB</v>
          </cell>
        </row>
        <row r="49050">
          <cell r="A49050">
            <v>2018499</v>
          </cell>
          <cell r="B49050">
            <v>1005</v>
          </cell>
          <cell r="C49050" t="str">
            <v>GROCERY</v>
          </cell>
          <cell r="D49050" t="str">
            <v>National</v>
          </cell>
          <cell r="E49050" t="str">
            <v>PNT BTR/JELLY/JAMS</v>
          </cell>
          <cell r="F49050" t="str">
            <v>JELLY</v>
          </cell>
          <cell r="G49050" t="str">
            <v>32 OZ</v>
          </cell>
        </row>
        <row r="49051">
          <cell r="A49051">
            <v>2018901</v>
          </cell>
          <cell r="B49051">
            <v>177</v>
          </cell>
          <cell r="C49051" t="str">
            <v>DRUG GM</v>
          </cell>
          <cell r="D49051" t="str">
            <v>National</v>
          </cell>
          <cell r="E49051" t="str">
            <v>BABY FOODS</v>
          </cell>
          <cell r="F49051" t="str">
            <v>BABY FOOD JUNIOR ALL BRANDS</v>
          </cell>
          <cell r="G49051" t="str">
            <v>6 OZ</v>
          </cell>
        </row>
        <row r="49052">
          <cell r="A49052">
            <v>2019034</v>
          </cell>
          <cell r="B49052">
            <v>69</v>
          </cell>
          <cell r="C49052" t="str">
            <v>GROCERY</v>
          </cell>
          <cell r="D49052" t="str">
            <v>Private</v>
          </cell>
          <cell r="E49052" t="str">
            <v>CANNED JUICES</v>
          </cell>
          <cell r="F49052" t="str">
            <v>GRAPEFRUIT JUICE (OVER 50% JUI</v>
          </cell>
          <cell r="G49052" t="str">
            <v>64 OZ</v>
          </cell>
        </row>
        <row r="49053">
          <cell r="A49053">
            <v>2019072</v>
          </cell>
          <cell r="B49053">
            <v>407</v>
          </cell>
          <cell r="C49053" t="str">
            <v>GROCERY</v>
          </cell>
          <cell r="D49053" t="str">
            <v>National</v>
          </cell>
          <cell r="E49053" t="str">
            <v>CONDIMENTS/SAUCES</v>
          </cell>
          <cell r="F49053" t="str">
            <v>PIZZA SAUCE</v>
          </cell>
          <cell r="G49053" t="str">
            <v>15 OZ</v>
          </cell>
        </row>
        <row r="49054">
          <cell r="A49054">
            <v>2019097</v>
          </cell>
          <cell r="B49054">
            <v>2911</v>
          </cell>
          <cell r="C49054" t="str">
            <v>MEAT</v>
          </cell>
          <cell r="D49054" t="str">
            <v>National</v>
          </cell>
          <cell r="E49054" t="str">
            <v>BEEF</v>
          </cell>
          <cell r="F49054" t="str">
            <v>LOIN - STK/CHP/SLC</v>
          </cell>
          <cell r="G49054" t="str">
            <v>NA</v>
          </cell>
        </row>
        <row r="49055">
          <cell r="A49055">
            <v>2019155</v>
          </cell>
          <cell r="B49055">
            <v>69</v>
          </cell>
          <cell r="C49055" t="str">
            <v>GROCERY</v>
          </cell>
          <cell r="D49055" t="str">
            <v>Private</v>
          </cell>
          <cell r="E49055" t="str">
            <v>BAG SNACKS</v>
          </cell>
          <cell r="F49055" t="str">
            <v>PRETZELS</v>
          </cell>
          <cell r="G49055" t="str">
            <v>15 OZ</v>
          </cell>
        </row>
        <row r="49056">
          <cell r="A49056">
            <v>2019537</v>
          </cell>
          <cell r="B49056">
            <v>69</v>
          </cell>
          <cell r="C49056" t="str">
            <v>GROCERY</v>
          </cell>
          <cell r="D49056" t="str">
            <v>Private</v>
          </cell>
          <cell r="E49056" t="str">
            <v>BAKING NEEDS</v>
          </cell>
          <cell r="F49056" t="str">
            <v>MARSHMALLOWS</v>
          </cell>
          <cell r="G49056" t="str">
            <v>10.5 OZ</v>
          </cell>
        </row>
        <row r="49057">
          <cell r="A49057">
            <v>2019733</v>
          </cell>
          <cell r="B49057">
            <v>1411</v>
          </cell>
          <cell r="C49057" t="str">
            <v>DRUG GM</v>
          </cell>
          <cell r="D49057" t="str">
            <v>National</v>
          </cell>
          <cell r="E49057" t="str">
            <v>HOSIERY/SOCKS</v>
          </cell>
          <cell r="F49057" t="str">
            <v>NA</v>
          </cell>
          <cell r="G49057" t="str">
            <v>NA</v>
          </cell>
        </row>
        <row r="49058">
          <cell r="A49058">
            <v>2019756</v>
          </cell>
          <cell r="B49058">
            <v>5502</v>
          </cell>
          <cell r="C49058" t="str">
            <v>MEAT-PCKGD</v>
          </cell>
          <cell r="D49058" t="str">
            <v>National</v>
          </cell>
          <cell r="E49058" t="str">
            <v>FROZEN MEAT</v>
          </cell>
          <cell r="F49058" t="str">
            <v>CORN DOGS</v>
          </cell>
          <cell r="G49058" t="str">
            <v>1 LB</v>
          </cell>
        </row>
        <row r="49059">
          <cell r="A49059">
            <v>2019855</v>
          </cell>
          <cell r="B49059">
            <v>69</v>
          </cell>
          <cell r="C49059" t="str">
            <v>GROCERY</v>
          </cell>
          <cell r="D49059" t="str">
            <v>Private</v>
          </cell>
          <cell r="E49059" t="str">
            <v>BAKING NEEDS</v>
          </cell>
          <cell r="F49059" t="str">
            <v>COCONUT</v>
          </cell>
          <cell r="G49059" t="str">
            <v>14 OZ</v>
          </cell>
        </row>
        <row r="49060">
          <cell r="A49060">
            <v>2019858</v>
          </cell>
          <cell r="B49060">
            <v>5031</v>
          </cell>
          <cell r="C49060" t="str">
            <v>DRUG GM</v>
          </cell>
          <cell r="D49060" t="str">
            <v>National</v>
          </cell>
          <cell r="E49060" t="str">
            <v>ORAL HYGIENE PRODUCTS</v>
          </cell>
          <cell r="F49060" t="str">
            <v>MOUTHWASH RINSES AND SPRAYS</v>
          </cell>
          <cell r="G49060" t="str">
            <v>NA</v>
          </cell>
        </row>
        <row r="49061">
          <cell r="A49061">
            <v>2019922</v>
          </cell>
          <cell r="B49061">
            <v>69</v>
          </cell>
          <cell r="C49061" t="str">
            <v>GROCERY</v>
          </cell>
          <cell r="D49061" t="str">
            <v>Private</v>
          </cell>
          <cell r="E49061" t="str">
            <v>FRUIT - SHELF STABLE</v>
          </cell>
          <cell r="F49061" t="str">
            <v>FRUIT COCKTAIL FRUIT SALAD</v>
          </cell>
          <cell r="G49061" t="str">
            <v>15.25 OZ</v>
          </cell>
        </row>
        <row r="49062">
          <cell r="A49062">
            <v>2019966</v>
          </cell>
          <cell r="B49062">
            <v>857</v>
          </cell>
          <cell r="C49062" t="str">
            <v>DRUG GM</v>
          </cell>
          <cell r="D49062" t="str">
            <v>National</v>
          </cell>
          <cell r="E49062" t="str">
            <v>CANDY - PACKAGED</v>
          </cell>
          <cell r="F49062" t="str">
            <v>CANDY BAGS-NON CHOCOLATE</v>
          </cell>
          <cell r="G49062" t="str">
            <v>14 OZ</v>
          </cell>
        </row>
        <row r="49063">
          <cell r="A49063">
            <v>2020047</v>
          </cell>
          <cell r="B49063">
            <v>2</v>
          </cell>
          <cell r="C49063" t="str">
            <v>PRODUCE</v>
          </cell>
          <cell r="D49063" t="str">
            <v>National</v>
          </cell>
          <cell r="E49063" t="str">
            <v>STONE FRUIT</v>
          </cell>
          <cell r="F49063" t="str">
            <v>CHERRIES RANIER</v>
          </cell>
          <cell r="G49063" t="str">
            <v>1.25 LB</v>
          </cell>
        </row>
        <row r="49064">
          <cell r="A49064">
            <v>2020101</v>
          </cell>
          <cell r="B49064">
            <v>906</v>
          </cell>
          <cell r="C49064" t="str">
            <v>GROCERY</v>
          </cell>
          <cell r="D49064" t="str">
            <v>National</v>
          </cell>
          <cell r="E49064" t="str">
            <v>FLUID MILK PRODUCTS</v>
          </cell>
          <cell r="F49064" t="str">
            <v>REFRIGERATED COFFEE CREAMERS</v>
          </cell>
          <cell r="G49064" t="str">
            <v>32 OZ</v>
          </cell>
        </row>
        <row r="49065">
          <cell r="A49065">
            <v>2020255</v>
          </cell>
          <cell r="B49065">
            <v>5569</v>
          </cell>
          <cell r="C49065" t="str">
            <v>GROCERY</v>
          </cell>
          <cell r="D49065" t="str">
            <v>National</v>
          </cell>
          <cell r="E49065" t="str">
            <v>FRZN MEAT/MEAT DINNERS</v>
          </cell>
          <cell r="F49065" t="str">
            <v>SS ECONOMY ENTREES/DINNERS ALL</v>
          </cell>
          <cell r="G49065" t="str">
            <v>8 OZ</v>
          </cell>
        </row>
        <row r="49066">
          <cell r="A49066">
            <v>2020356</v>
          </cell>
          <cell r="B49066">
            <v>5095</v>
          </cell>
          <cell r="C49066" t="str">
            <v>GROCERY</v>
          </cell>
          <cell r="D49066" t="str">
            <v>National</v>
          </cell>
          <cell r="E49066" t="str">
            <v>BAKING NEEDS</v>
          </cell>
          <cell r="F49066" t="str">
            <v>MARSHMALLOWS</v>
          </cell>
          <cell r="G49066" t="str">
            <v>NA</v>
          </cell>
        </row>
        <row r="49067">
          <cell r="A49067">
            <v>2020373</v>
          </cell>
          <cell r="B49067">
            <v>69</v>
          </cell>
          <cell r="C49067" t="str">
            <v>GROCERY</v>
          </cell>
          <cell r="D49067" t="str">
            <v>Private</v>
          </cell>
          <cell r="E49067" t="str">
            <v>SUGARS/SWEETNERS</v>
          </cell>
          <cell r="F49067" t="str">
            <v>SUGAR</v>
          </cell>
          <cell r="G49067" t="str">
            <v>1 LB</v>
          </cell>
        </row>
        <row r="49068">
          <cell r="A49068">
            <v>2020494</v>
          </cell>
          <cell r="B49068">
            <v>1225</v>
          </cell>
          <cell r="C49068" t="str">
            <v>GROCERY</v>
          </cell>
          <cell r="D49068" t="str">
            <v>National</v>
          </cell>
          <cell r="E49068" t="str">
            <v>COFFEE</v>
          </cell>
          <cell r="F49068" t="str">
            <v>NON DAIRY CREAMER: DRY</v>
          </cell>
          <cell r="G49068" t="str">
            <v>8 OZ</v>
          </cell>
        </row>
        <row r="49069">
          <cell r="A49069">
            <v>2020618</v>
          </cell>
          <cell r="B49069">
            <v>317</v>
          </cell>
          <cell r="C49069" t="str">
            <v>GROCERY</v>
          </cell>
          <cell r="D49069" t="str">
            <v>National</v>
          </cell>
          <cell r="E49069" t="str">
            <v>SALD DRSNG/SNDWCH SPRD</v>
          </cell>
          <cell r="F49069" t="str">
            <v>POURABLE SALAD DRESSINGS</v>
          </cell>
          <cell r="G49069" t="str">
            <v>16 OZ</v>
          </cell>
        </row>
        <row r="49070">
          <cell r="A49070">
            <v>2020755</v>
          </cell>
          <cell r="B49070">
            <v>1075</v>
          </cell>
          <cell r="C49070" t="str">
            <v>GROCERY</v>
          </cell>
          <cell r="D49070" t="str">
            <v>National</v>
          </cell>
          <cell r="E49070" t="str">
            <v>CRACKERS/MISC BKD FD</v>
          </cell>
          <cell r="F49070" t="str">
            <v>BUTTER SPRAY CRACKER (RITZ/CLU</v>
          </cell>
          <cell r="G49070" t="str">
            <v>12 OZ</v>
          </cell>
        </row>
        <row r="49071">
          <cell r="A49071">
            <v>2020900</v>
          </cell>
          <cell r="B49071">
            <v>1230</v>
          </cell>
          <cell r="C49071" t="str">
            <v>GROCERY</v>
          </cell>
          <cell r="D49071" t="str">
            <v>National</v>
          </cell>
          <cell r="E49071" t="str">
            <v>SOUP</v>
          </cell>
          <cell r="F49071" t="str">
            <v>RTS SOUP: CHUNKY/HOMESTYLE ET</v>
          </cell>
          <cell r="G49071" t="str">
            <v>15 OZ</v>
          </cell>
        </row>
        <row r="49072">
          <cell r="A49072">
            <v>2021057</v>
          </cell>
          <cell r="B49072">
            <v>5904</v>
          </cell>
          <cell r="C49072" t="str">
            <v>DRUG GM</v>
          </cell>
          <cell r="D49072" t="str">
            <v>National</v>
          </cell>
          <cell r="E49072" t="str">
            <v>ORAL HYGIENE PRODUCTS</v>
          </cell>
          <cell r="F49072" t="str">
            <v>POWER TOOTHBRUSH/REFILLS</v>
          </cell>
          <cell r="G49072" t="str">
            <v>NA</v>
          </cell>
        </row>
        <row r="49073">
          <cell r="A49073">
            <v>2021170</v>
          </cell>
          <cell r="B49073">
            <v>1138</v>
          </cell>
          <cell r="C49073" t="str">
            <v>MEAT-PCKGD</v>
          </cell>
          <cell r="D49073" t="str">
            <v>National</v>
          </cell>
          <cell r="E49073" t="str">
            <v>LUNCHMEAT</v>
          </cell>
          <cell r="F49073" t="str">
            <v>LOAVE</v>
          </cell>
          <cell r="G49073" t="str">
            <v>8 OZ</v>
          </cell>
        </row>
        <row r="49074">
          <cell r="A49074">
            <v>2021203</v>
          </cell>
          <cell r="B49074">
            <v>4316</v>
          </cell>
          <cell r="C49074" t="str">
            <v>MEAT</v>
          </cell>
          <cell r="D49074" t="str">
            <v>National</v>
          </cell>
          <cell r="E49074" t="str">
            <v>CHICKEN</v>
          </cell>
          <cell r="F49074" t="str">
            <v>CHICKEN DRUMS</v>
          </cell>
          <cell r="G49074" t="str">
            <v>NA</v>
          </cell>
        </row>
        <row r="49075">
          <cell r="A49075">
            <v>2021324</v>
          </cell>
          <cell r="B49075">
            <v>1046</v>
          </cell>
          <cell r="C49075" t="str">
            <v>GROCERY</v>
          </cell>
          <cell r="D49075" t="str">
            <v>National</v>
          </cell>
          <cell r="E49075" t="str">
            <v>FROZEN PIE/DESSERTS</v>
          </cell>
          <cell r="F49075" t="str">
            <v>FRZN WHIPPED TOPPING</v>
          </cell>
          <cell r="G49075" t="str">
            <v>8 OZ</v>
          </cell>
        </row>
        <row r="49076">
          <cell r="A49076">
            <v>2021353</v>
          </cell>
          <cell r="B49076">
            <v>959</v>
          </cell>
          <cell r="C49076" t="str">
            <v>GROCERY</v>
          </cell>
          <cell r="D49076" t="str">
            <v>National</v>
          </cell>
          <cell r="E49076" t="str">
            <v>HISPANIC</v>
          </cell>
          <cell r="F49076" t="str">
            <v>MEXICAN SAUCESSALSAPICANTEE</v>
          </cell>
          <cell r="G49076" t="str">
            <v>24 OZ</v>
          </cell>
        </row>
        <row r="49077">
          <cell r="A49077">
            <v>2021544</v>
          </cell>
          <cell r="B49077">
            <v>436</v>
          </cell>
          <cell r="C49077" t="str">
            <v>GROCERY</v>
          </cell>
          <cell r="D49077" t="str">
            <v>National</v>
          </cell>
          <cell r="E49077" t="str">
            <v>SOFT DRINKS</v>
          </cell>
          <cell r="F49077" t="str">
            <v>SOFT DRINKS CAN NON-CARB (EXCE</v>
          </cell>
          <cell r="G49077" t="str">
            <v>12 OZ</v>
          </cell>
        </row>
        <row r="49078">
          <cell r="A49078">
            <v>2021725</v>
          </cell>
          <cell r="B49078">
            <v>1604</v>
          </cell>
          <cell r="C49078" t="str">
            <v>GROCERY</v>
          </cell>
          <cell r="D49078" t="str">
            <v>National</v>
          </cell>
          <cell r="E49078" t="str">
            <v>BAG SNACKS</v>
          </cell>
          <cell r="F49078" t="str">
            <v>POTATO CHIPS</v>
          </cell>
          <cell r="G49078" t="str">
            <v>11.5 OZ</v>
          </cell>
        </row>
        <row r="49079">
          <cell r="A49079">
            <v>2021784</v>
          </cell>
          <cell r="B49079">
            <v>1005</v>
          </cell>
          <cell r="C49079" t="str">
            <v>GROCERY</v>
          </cell>
          <cell r="D49079" t="str">
            <v>National</v>
          </cell>
          <cell r="E49079" t="str">
            <v>PNT BTR/JELLY/JAMS</v>
          </cell>
          <cell r="F49079" t="str">
            <v>PRESERVES JAM MARMALADE</v>
          </cell>
          <cell r="G49079" t="str">
            <v>22 OZ</v>
          </cell>
        </row>
        <row r="49080">
          <cell r="A49080">
            <v>2022005</v>
          </cell>
          <cell r="B49080">
            <v>69</v>
          </cell>
          <cell r="C49080" t="str">
            <v>DRUG GM</v>
          </cell>
          <cell r="D49080" t="str">
            <v>Private</v>
          </cell>
          <cell r="E49080" t="str">
            <v>COFFEE FILTERS</v>
          </cell>
          <cell r="F49080" t="str">
            <v>COFFEE FILTERS</v>
          </cell>
          <cell r="G49080" t="str">
            <v>NA</v>
          </cell>
        </row>
        <row r="49081">
          <cell r="A49081">
            <v>2022006</v>
          </cell>
          <cell r="B49081">
            <v>69</v>
          </cell>
          <cell r="C49081" t="str">
            <v>GROCERY</v>
          </cell>
          <cell r="D49081" t="str">
            <v>Private</v>
          </cell>
          <cell r="E49081" t="str">
            <v>DRY MIX DESSERTS</v>
          </cell>
          <cell r="F49081" t="str">
            <v>GELATIN</v>
          </cell>
          <cell r="G49081" t="str">
            <v>.3 OZ</v>
          </cell>
        </row>
        <row r="49082">
          <cell r="A49082">
            <v>2022045</v>
          </cell>
          <cell r="B49082">
            <v>516</v>
          </cell>
          <cell r="C49082" t="str">
            <v>GROCERY</v>
          </cell>
          <cell r="D49082" t="str">
            <v>National</v>
          </cell>
          <cell r="E49082" t="str">
            <v>MARGARINES</v>
          </cell>
          <cell r="F49082" t="str">
            <v>MARGARINE: TUBS AND BOWLS</v>
          </cell>
          <cell r="G49082" t="str">
            <v>2 - 7.5 OZ</v>
          </cell>
        </row>
        <row r="49083">
          <cell r="A49083">
            <v>2022047</v>
          </cell>
          <cell r="B49083">
            <v>69</v>
          </cell>
          <cell r="C49083" t="str">
            <v>GROCERY</v>
          </cell>
          <cell r="D49083" t="str">
            <v>Private</v>
          </cell>
          <cell r="E49083" t="str">
            <v>FD WRAPS/BAGS/TRSH BG</v>
          </cell>
          <cell r="F49083" t="str">
            <v>GARBAGE KITCHEN COMPACTOR BA</v>
          </cell>
          <cell r="G49083" t="str">
            <v>13 GAL</v>
          </cell>
        </row>
        <row r="49084">
          <cell r="A49084">
            <v>2022108</v>
          </cell>
          <cell r="B49084">
            <v>69</v>
          </cell>
          <cell r="C49084" t="str">
            <v>NUTRITION</v>
          </cell>
          <cell r="D49084" t="str">
            <v>Private</v>
          </cell>
          <cell r="E49084" t="str">
            <v>REFRIGERATED</v>
          </cell>
          <cell r="F49084" t="str">
            <v>FLUID MILK</v>
          </cell>
          <cell r="G49084" t="str">
            <v>64 OZ</v>
          </cell>
        </row>
        <row r="49085">
          <cell r="A49085">
            <v>2022174</v>
          </cell>
          <cell r="B49085">
            <v>1441</v>
          </cell>
          <cell r="C49085" t="str">
            <v>PRODUCE</v>
          </cell>
          <cell r="D49085" t="str">
            <v>National</v>
          </cell>
          <cell r="E49085" t="str">
            <v>PROCESSED</v>
          </cell>
          <cell r="F49085" t="str">
            <v>DRESSINGS</v>
          </cell>
          <cell r="G49085" t="str">
            <v>15 OZ</v>
          </cell>
        </row>
        <row r="49086">
          <cell r="A49086">
            <v>2022208</v>
          </cell>
          <cell r="B49086">
            <v>1266</v>
          </cell>
          <cell r="C49086" t="str">
            <v>GROCERY</v>
          </cell>
          <cell r="D49086" t="str">
            <v>National</v>
          </cell>
          <cell r="E49086" t="str">
            <v>SYRUPS/TOPPINGS</v>
          </cell>
          <cell r="F49086" t="str">
            <v>ICE CREAM TOPPINGS</v>
          </cell>
          <cell r="G49086" t="str">
            <v>7.25 OZ</v>
          </cell>
        </row>
        <row r="49087">
          <cell r="A49087">
            <v>2022246</v>
          </cell>
          <cell r="B49087">
            <v>584</v>
          </cell>
          <cell r="C49087" t="str">
            <v>GROCERY</v>
          </cell>
          <cell r="D49087" t="str">
            <v>National</v>
          </cell>
          <cell r="E49087" t="str">
            <v>MOLASSES/SYRUP/PANCAKE MIXS</v>
          </cell>
          <cell r="F49087" t="str">
            <v>MOLASSES &amp; SYRUPS</v>
          </cell>
          <cell r="G49087" t="str">
            <v>24 OZ</v>
          </cell>
        </row>
        <row r="49088">
          <cell r="A49088">
            <v>2022283</v>
          </cell>
          <cell r="B49088">
            <v>612</v>
          </cell>
          <cell r="C49088" t="str">
            <v>GROCERY</v>
          </cell>
          <cell r="D49088" t="str">
            <v>National</v>
          </cell>
          <cell r="E49088" t="str">
            <v>FRUIT - SHELF STABLE</v>
          </cell>
          <cell r="F49088" t="str">
            <v>CRANBERRY SAUCE</v>
          </cell>
          <cell r="G49088" t="str">
            <v>16 OZ</v>
          </cell>
        </row>
        <row r="49089">
          <cell r="A49089">
            <v>2022328</v>
          </cell>
          <cell r="B49089">
            <v>1094</v>
          </cell>
          <cell r="C49089" t="str">
            <v>MEAT-PCKGD</v>
          </cell>
          <cell r="D49089" t="str">
            <v>National</v>
          </cell>
          <cell r="E49089" t="str">
            <v>LUNCHMEAT</v>
          </cell>
          <cell r="F49089" t="str">
            <v>MISCELLANEOUS</v>
          </cell>
          <cell r="G49089" t="str">
            <v>8 OZ</v>
          </cell>
        </row>
        <row r="49090">
          <cell r="A49090">
            <v>2022345</v>
          </cell>
          <cell r="B49090">
            <v>69</v>
          </cell>
          <cell r="C49090" t="str">
            <v>DELI</v>
          </cell>
          <cell r="D49090" t="str">
            <v>Private</v>
          </cell>
          <cell r="E49090" t="str">
            <v>SALADS/DIPS</v>
          </cell>
          <cell r="F49090" t="str">
            <v>VEGETABLE SALADS - PREPACK</v>
          </cell>
          <cell r="G49090" t="str">
            <v>16 OZ</v>
          </cell>
        </row>
        <row r="49091">
          <cell r="A49091">
            <v>2022364</v>
          </cell>
          <cell r="B49091">
            <v>69</v>
          </cell>
          <cell r="C49091" t="str">
            <v>MEAT-PCKGD</v>
          </cell>
          <cell r="D49091" t="str">
            <v>Private</v>
          </cell>
          <cell r="E49091" t="str">
            <v>LUNCHMEAT</v>
          </cell>
          <cell r="F49091" t="str">
            <v>PEPPERONI/SALAMI</v>
          </cell>
          <cell r="G49091" t="str">
            <v>8 OZ</v>
          </cell>
        </row>
        <row r="49092">
          <cell r="A49092">
            <v>2022375</v>
          </cell>
          <cell r="B49092">
            <v>131</v>
          </cell>
          <cell r="C49092" t="str">
            <v>DRUG GM</v>
          </cell>
          <cell r="D49092" t="str">
            <v>National</v>
          </cell>
          <cell r="E49092" t="str">
            <v>BABY FOODS</v>
          </cell>
          <cell r="F49092" t="str">
            <v>BABY FOOD - BEGINNER</v>
          </cell>
          <cell r="G49092" t="str">
            <v>2.5 OZ</v>
          </cell>
        </row>
        <row r="49093">
          <cell r="A49093">
            <v>2022673</v>
          </cell>
          <cell r="B49093">
            <v>3606</v>
          </cell>
          <cell r="C49093" t="str">
            <v>DELI</v>
          </cell>
          <cell r="D49093" t="str">
            <v>National</v>
          </cell>
          <cell r="E49093" t="str">
            <v>SALADS/DIPS</v>
          </cell>
          <cell r="F49093" t="str">
            <v>SAL: SALSA/DIPS BULK</v>
          </cell>
          <cell r="G49093" t="str">
            <v>5 LB</v>
          </cell>
        </row>
        <row r="49094">
          <cell r="A49094">
            <v>2022735</v>
          </cell>
          <cell r="B49094">
            <v>69</v>
          </cell>
          <cell r="C49094" t="str">
            <v>GROCERY</v>
          </cell>
          <cell r="D49094" t="str">
            <v>Private</v>
          </cell>
          <cell r="E49094" t="str">
            <v>CAT FOOD</v>
          </cell>
          <cell r="F49094" t="str">
            <v>DRY CAT FOOD (CAT CHOW/FRISKIE</v>
          </cell>
          <cell r="G49094" t="str">
            <v>3.5 LB</v>
          </cell>
        </row>
        <row r="49095">
          <cell r="A49095">
            <v>2022762</v>
          </cell>
          <cell r="B49095">
            <v>69</v>
          </cell>
          <cell r="C49095" t="str">
            <v>GROCERY</v>
          </cell>
          <cell r="D49095" t="str">
            <v>Private</v>
          </cell>
          <cell r="E49095" t="str">
            <v>DINNER MXS:DRY</v>
          </cell>
          <cell r="F49095" t="str">
            <v>SKILLET DINNERS</v>
          </cell>
          <cell r="G49095" t="str">
            <v>7.4 OZ</v>
          </cell>
        </row>
        <row r="49096">
          <cell r="A49096">
            <v>2022862</v>
          </cell>
          <cell r="B49096">
            <v>3473</v>
          </cell>
          <cell r="C49096" t="str">
            <v>MEAT</v>
          </cell>
          <cell r="D49096" t="str">
            <v>National</v>
          </cell>
          <cell r="E49096" t="str">
            <v>PORK</v>
          </cell>
          <cell r="F49096" t="str">
            <v>ENHANCED</v>
          </cell>
          <cell r="G49096" t="str">
            <v>NA</v>
          </cell>
        </row>
        <row r="49097">
          <cell r="A49097">
            <v>2022949</v>
          </cell>
          <cell r="B49097">
            <v>1618</v>
          </cell>
          <cell r="C49097" t="str">
            <v>DRUG GM</v>
          </cell>
          <cell r="D49097" t="str">
            <v>National</v>
          </cell>
          <cell r="E49097" t="str">
            <v>COOKWARE &amp; BAKEWARE</v>
          </cell>
          <cell r="F49097" t="str">
            <v>GLASS BAKEWARE</v>
          </cell>
          <cell r="G49097" t="str">
            <v>NA</v>
          </cell>
        </row>
        <row r="49098">
          <cell r="A49098">
            <v>2023292</v>
          </cell>
          <cell r="B49098">
            <v>775</v>
          </cell>
          <cell r="C49098" t="str">
            <v>GROCERY</v>
          </cell>
          <cell r="D49098" t="str">
            <v>National</v>
          </cell>
          <cell r="E49098" t="str">
            <v>FRUIT - SHELF STABLE</v>
          </cell>
          <cell r="F49098" t="str">
            <v>APPLE SAUCE</v>
          </cell>
          <cell r="G49098" t="str">
            <v>24 OZ</v>
          </cell>
        </row>
        <row r="49099">
          <cell r="A49099">
            <v>2023807</v>
          </cell>
          <cell r="B49099">
            <v>411</v>
          </cell>
          <cell r="C49099" t="str">
            <v>GROCERY</v>
          </cell>
          <cell r="D49099" t="str">
            <v>National</v>
          </cell>
          <cell r="E49099" t="str">
            <v>BAKED BREAD/BUNS/ROLLS</v>
          </cell>
          <cell r="F49099" t="str">
            <v>MAINSTREAM WHEAT/MULTIGRAIN BR</v>
          </cell>
          <cell r="G49099" t="str">
            <v>16 OZ</v>
          </cell>
        </row>
        <row r="49100">
          <cell r="A49100">
            <v>2023926</v>
          </cell>
          <cell r="B49100">
            <v>69</v>
          </cell>
          <cell r="C49100" t="str">
            <v>GROCERY</v>
          </cell>
          <cell r="D49100" t="str">
            <v>Private</v>
          </cell>
          <cell r="E49100" t="str">
            <v>CHEESE</v>
          </cell>
          <cell r="F49100" t="str">
            <v>NATURAL CHEESE EXACT WT SLICES</v>
          </cell>
          <cell r="G49100" t="str">
            <v>6 OZ</v>
          </cell>
        </row>
        <row r="49101">
          <cell r="A49101">
            <v>2024103</v>
          </cell>
          <cell r="B49101">
            <v>751</v>
          </cell>
          <cell r="C49101" t="str">
            <v>DRUG GM</v>
          </cell>
          <cell r="D49101" t="str">
            <v>National</v>
          </cell>
          <cell r="E49101" t="str">
            <v>FEMININE HYGIENE</v>
          </cell>
          <cell r="F49101" t="str">
            <v>FEM. HYGN.NAPKINS</v>
          </cell>
          <cell r="G49101" t="str">
            <v>06112 24 CT</v>
          </cell>
        </row>
        <row r="49102">
          <cell r="A49102">
            <v>2024113</v>
          </cell>
          <cell r="B49102">
            <v>3568</v>
          </cell>
          <cell r="C49102" t="str">
            <v>DELI</v>
          </cell>
          <cell r="D49102" t="str">
            <v>National</v>
          </cell>
          <cell r="E49102" t="str">
            <v>SALADS/DIPS</v>
          </cell>
          <cell r="F49102" t="str">
            <v>PROTIEN SALADS - BULK</v>
          </cell>
          <cell r="G49102" t="str">
            <v>NA</v>
          </cell>
        </row>
        <row r="49103">
          <cell r="A49103">
            <v>2024372</v>
          </cell>
          <cell r="B49103">
            <v>1046</v>
          </cell>
          <cell r="C49103" t="str">
            <v>GROCERY</v>
          </cell>
          <cell r="D49103" t="str">
            <v>National</v>
          </cell>
          <cell r="E49103" t="str">
            <v>COFFEE</v>
          </cell>
          <cell r="F49103" t="str">
            <v>GROUND COFFEE</v>
          </cell>
          <cell r="G49103" t="str">
            <v>34.5 OZ</v>
          </cell>
        </row>
        <row r="49104">
          <cell r="A49104">
            <v>2024376</v>
          </cell>
          <cell r="B49104">
            <v>2129</v>
          </cell>
          <cell r="C49104" t="str">
            <v>DRUG GM</v>
          </cell>
          <cell r="D49104" t="str">
            <v>National</v>
          </cell>
          <cell r="E49104" t="str">
            <v>ORAL HYGIENE PRODUCTS</v>
          </cell>
          <cell r="F49104" t="str">
            <v>DENTURE ADHESIVES</v>
          </cell>
          <cell r="G49104" t="str">
            <v>2.4 OZ</v>
          </cell>
        </row>
        <row r="49105">
          <cell r="A49105">
            <v>2024420</v>
          </cell>
          <cell r="B49105">
            <v>69</v>
          </cell>
          <cell r="C49105" t="str">
            <v>DRUG GM</v>
          </cell>
          <cell r="D49105" t="str">
            <v>Private</v>
          </cell>
          <cell r="E49105" t="str">
            <v>FIRST AID PRODUCTS</v>
          </cell>
          <cell r="F49105" t="str">
            <v>BANDAGE/TAPE</v>
          </cell>
          <cell r="G49105" t="str">
            <v>49712320 CT</v>
          </cell>
        </row>
        <row r="49106">
          <cell r="A49106">
            <v>2024528</v>
          </cell>
          <cell r="B49106">
            <v>69</v>
          </cell>
          <cell r="C49106" t="str">
            <v>GROCERY</v>
          </cell>
          <cell r="D49106" t="str">
            <v>Private</v>
          </cell>
          <cell r="E49106" t="str">
            <v>FLUID MILK PRODUCTS</v>
          </cell>
          <cell r="F49106" t="str">
            <v>FLUID MILK WHITE ONLY</v>
          </cell>
          <cell r="G49106" t="str">
            <v>1 GAL</v>
          </cell>
        </row>
        <row r="49107">
          <cell r="A49107">
            <v>2024566</v>
          </cell>
          <cell r="B49107">
            <v>1628</v>
          </cell>
          <cell r="C49107" t="str">
            <v>DRUG GM</v>
          </cell>
          <cell r="D49107" t="str">
            <v>National</v>
          </cell>
          <cell r="E49107" t="str">
            <v>HAIR CARE PRODUCTS</v>
          </cell>
          <cell r="F49107" t="str">
            <v>HAIR CONDITIONERS AND RINSES</v>
          </cell>
          <cell r="G49107" t="str">
            <v>51129513 OZ</v>
          </cell>
        </row>
        <row r="49108">
          <cell r="A49108">
            <v>2024753</v>
          </cell>
          <cell r="B49108">
            <v>1377</v>
          </cell>
          <cell r="C49108" t="str">
            <v>GROCERY</v>
          </cell>
          <cell r="D49108" t="str">
            <v>National</v>
          </cell>
          <cell r="E49108" t="str">
            <v>BEANS - CANNED GLASS &amp; MW</v>
          </cell>
          <cell r="F49108" t="str">
            <v>VARIETY BEANS - KIDNEY PINTO</v>
          </cell>
          <cell r="G49108" t="str">
            <v>15 OZ</v>
          </cell>
        </row>
        <row r="49109">
          <cell r="A49109">
            <v>2024774</v>
          </cell>
          <cell r="B49109">
            <v>1984</v>
          </cell>
          <cell r="C49109" t="str">
            <v>GROCERY</v>
          </cell>
          <cell r="D49109" t="str">
            <v>National</v>
          </cell>
          <cell r="E49109" t="str">
            <v>FROZEN PIZZA</v>
          </cell>
          <cell r="F49109" t="str">
            <v>PIZZA/TRADITIONAL</v>
          </cell>
          <cell r="G49109" t="str">
            <v>18.9 OZ</v>
          </cell>
        </row>
        <row r="49110">
          <cell r="A49110">
            <v>2024803</v>
          </cell>
          <cell r="B49110">
            <v>69</v>
          </cell>
          <cell r="C49110" t="str">
            <v>GROCERY</v>
          </cell>
          <cell r="D49110" t="str">
            <v>Private</v>
          </cell>
          <cell r="E49110" t="str">
            <v>CHEESE</v>
          </cell>
          <cell r="F49110" t="str">
            <v>NATURAL CHEESE EXACT WT CHUNKS</v>
          </cell>
          <cell r="G49110" t="str">
            <v>8 OZ</v>
          </cell>
        </row>
        <row r="49111">
          <cell r="A49111">
            <v>2024846</v>
          </cell>
          <cell r="B49111">
            <v>69</v>
          </cell>
          <cell r="C49111" t="str">
            <v>GROCERY</v>
          </cell>
          <cell r="D49111" t="str">
            <v>Private</v>
          </cell>
          <cell r="E49111" t="str">
            <v>CHEESE</v>
          </cell>
          <cell r="F49111" t="str">
            <v>SHREDDED CHEESE</v>
          </cell>
          <cell r="G49111" t="str">
            <v>8 OZ</v>
          </cell>
        </row>
        <row r="49112">
          <cell r="A49112">
            <v>2024965</v>
          </cell>
          <cell r="B49112">
            <v>2808</v>
          </cell>
          <cell r="C49112" t="str">
            <v>MEAT</v>
          </cell>
          <cell r="D49112" t="str">
            <v>National</v>
          </cell>
          <cell r="E49112" t="str">
            <v>BEEF</v>
          </cell>
          <cell r="F49112" t="str">
            <v>SELECT BEEF</v>
          </cell>
          <cell r="G49112" t="str">
            <v>NA</v>
          </cell>
        </row>
        <row r="49113">
          <cell r="A49113">
            <v>2025076</v>
          </cell>
          <cell r="B49113">
            <v>103</v>
          </cell>
          <cell r="C49113" t="str">
            <v>GROCERY</v>
          </cell>
          <cell r="D49113" t="str">
            <v>National</v>
          </cell>
          <cell r="E49113" t="str">
            <v>SOFT DRINKS</v>
          </cell>
          <cell r="F49113" t="str">
            <v>SFT DRNK SNGL SRV BTL CARB (EX</v>
          </cell>
          <cell r="G49113" t="str">
            <v>20 OZ</v>
          </cell>
        </row>
        <row r="49114">
          <cell r="A49114">
            <v>2025354</v>
          </cell>
          <cell r="B49114">
            <v>2</v>
          </cell>
          <cell r="C49114" t="str">
            <v>PRODUCE</v>
          </cell>
          <cell r="D49114" t="str">
            <v>National</v>
          </cell>
          <cell r="E49114" t="str">
            <v>POTATOES</v>
          </cell>
          <cell r="F49114" t="str">
            <v>POTATOES SWEET&amp;YAMS</v>
          </cell>
          <cell r="G49114" t="str">
            <v>40 LB</v>
          </cell>
        </row>
        <row r="49115">
          <cell r="A49115">
            <v>2025375</v>
          </cell>
          <cell r="B49115">
            <v>69</v>
          </cell>
          <cell r="C49115" t="str">
            <v>GROCERY</v>
          </cell>
          <cell r="D49115" t="str">
            <v>Private</v>
          </cell>
          <cell r="E49115" t="str">
            <v>BUTTER</v>
          </cell>
          <cell r="F49115" t="str">
            <v>BUTTER</v>
          </cell>
          <cell r="G49115" t="str">
            <v>16 OZ</v>
          </cell>
        </row>
        <row r="49116">
          <cell r="A49116">
            <v>2025391</v>
          </cell>
          <cell r="B49116">
            <v>1276</v>
          </cell>
          <cell r="C49116" t="str">
            <v>GROCERY</v>
          </cell>
          <cell r="D49116" t="str">
            <v>National</v>
          </cell>
          <cell r="E49116" t="str">
            <v>ISOTONIC DRINKS</v>
          </cell>
          <cell r="F49116" t="str">
            <v>ISOTONIC DRINKS MULTI-SERVE</v>
          </cell>
          <cell r="G49116" t="str">
            <v>EX   64 OZ</v>
          </cell>
        </row>
        <row r="49117">
          <cell r="A49117">
            <v>2025474</v>
          </cell>
          <cell r="B49117">
            <v>368</v>
          </cell>
          <cell r="C49117" t="str">
            <v>DRUG GM</v>
          </cell>
          <cell r="D49117" t="str">
            <v>National</v>
          </cell>
          <cell r="E49117" t="str">
            <v>FAMILY PLANNING</v>
          </cell>
          <cell r="F49117" t="str">
            <v>PROPHYLACTICS</v>
          </cell>
          <cell r="G49117" t="str">
            <v>NA</v>
          </cell>
        </row>
        <row r="49118">
          <cell r="A49118">
            <v>2025502</v>
          </cell>
          <cell r="B49118">
            <v>69</v>
          </cell>
          <cell r="C49118" t="str">
            <v>GROCERY</v>
          </cell>
          <cell r="D49118" t="str">
            <v>Private</v>
          </cell>
          <cell r="E49118" t="str">
            <v>PAPER HOUSEWARES</v>
          </cell>
          <cell r="F49118" t="str">
            <v>PAPER AND FOAM DRINKING CUPS</v>
          </cell>
          <cell r="G49118" t="str">
            <v>R 24 CT</v>
          </cell>
        </row>
        <row r="49119">
          <cell r="A49119">
            <v>2025504</v>
          </cell>
          <cell r="B49119">
            <v>418</v>
          </cell>
          <cell r="C49119" t="str">
            <v>GROCERY</v>
          </cell>
          <cell r="D49119" t="str">
            <v>National</v>
          </cell>
          <cell r="E49119" t="str">
            <v>BAKED SWEET GOODS</v>
          </cell>
          <cell r="F49119" t="str">
            <v>SNACK CAKE - MULTI PACK</v>
          </cell>
          <cell r="G49119" t="str">
            <v>12 OZ</v>
          </cell>
        </row>
        <row r="49120">
          <cell r="A49120">
            <v>2025587</v>
          </cell>
          <cell r="B49120">
            <v>2000</v>
          </cell>
          <cell r="C49120" t="str">
            <v>GROCERY</v>
          </cell>
          <cell r="D49120" t="str">
            <v>National</v>
          </cell>
          <cell r="E49120" t="str">
            <v>LIQUOR</v>
          </cell>
          <cell r="F49120" t="str">
            <v>COCKTAIL MIXES-FLUID:ADD LIQ</v>
          </cell>
          <cell r="G49120" t="str">
            <v>1/2 GAL</v>
          </cell>
        </row>
        <row r="49121">
          <cell r="A49121">
            <v>2025663</v>
          </cell>
          <cell r="B49121">
            <v>69</v>
          </cell>
          <cell r="C49121" t="str">
            <v>GROCERY</v>
          </cell>
          <cell r="D49121" t="str">
            <v>Private</v>
          </cell>
          <cell r="E49121" t="str">
            <v>FD WRAPS/BAGS/TRSH BG</v>
          </cell>
          <cell r="F49121" t="str">
            <v>ALUMINUM FOIL</v>
          </cell>
          <cell r="G49121" t="str">
            <v>NA</v>
          </cell>
        </row>
        <row r="49122">
          <cell r="A49122">
            <v>2025754</v>
          </cell>
          <cell r="B49122">
            <v>624</v>
          </cell>
          <cell r="C49122" t="str">
            <v>DRUG GM</v>
          </cell>
          <cell r="D49122" t="str">
            <v>National</v>
          </cell>
          <cell r="E49122" t="str">
            <v>VITAMINS</v>
          </cell>
          <cell r="F49122" t="str">
            <v>VITAMIN - INDIVIDUAL</v>
          </cell>
          <cell r="G49122" t="str">
            <v>NA</v>
          </cell>
        </row>
        <row r="49123">
          <cell r="A49123">
            <v>2025784</v>
          </cell>
          <cell r="B49123">
            <v>764</v>
          </cell>
          <cell r="C49123" t="str">
            <v>GROCERY</v>
          </cell>
          <cell r="D49123" t="str">
            <v>National</v>
          </cell>
          <cell r="E49123" t="str">
            <v>LAUNDRY ADDITIVES</v>
          </cell>
          <cell r="F49123" t="str">
            <v>FABRIC SOFTENER SHEETS</v>
          </cell>
          <cell r="G49123" t="str">
            <v>80 CT</v>
          </cell>
        </row>
        <row r="49124">
          <cell r="A49124">
            <v>2025821</v>
          </cell>
          <cell r="B49124">
            <v>69</v>
          </cell>
          <cell r="C49124" t="str">
            <v>GROCERY</v>
          </cell>
          <cell r="D49124" t="str">
            <v>Private</v>
          </cell>
          <cell r="E49124" t="str">
            <v>COOKIES/CONES</v>
          </cell>
          <cell r="F49124" t="str">
            <v>GRAHAM CRACKERS</v>
          </cell>
          <cell r="G49124" t="str">
            <v>16 OZ</v>
          </cell>
        </row>
        <row r="49125">
          <cell r="A49125">
            <v>2025911</v>
          </cell>
          <cell r="B49125">
            <v>69</v>
          </cell>
          <cell r="C49125" t="str">
            <v>GROCERY</v>
          </cell>
          <cell r="D49125" t="str">
            <v>Private</v>
          </cell>
          <cell r="E49125" t="str">
            <v>EGGS</v>
          </cell>
          <cell r="F49125" t="str">
            <v>EGGS - LARGE</v>
          </cell>
          <cell r="G49125" t="str">
            <v>1 DZ</v>
          </cell>
        </row>
        <row r="49126">
          <cell r="A49126">
            <v>2026045</v>
          </cell>
          <cell r="B49126">
            <v>69</v>
          </cell>
          <cell r="C49126" t="str">
            <v>MEAT-PCKGD</v>
          </cell>
          <cell r="D49126" t="str">
            <v>Private</v>
          </cell>
          <cell r="E49126" t="str">
            <v>FROZEN MEAT</v>
          </cell>
          <cell r="F49126" t="str">
            <v>FRZN BURGERS/BBQ/MEATBALL</v>
          </cell>
          <cell r="G49126" t="str">
            <v>38 OZ</v>
          </cell>
        </row>
        <row r="49127">
          <cell r="A49127">
            <v>2026193</v>
          </cell>
          <cell r="B49127">
            <v>673</v>
          </cell>
          <cell r="C49127" t="str">
            <v>PRODUCE</v>
          </cell>
          <cell r="D49127" t="str">
            <v>National</v>
          </cell>
          <cell r="E49127" t="str">
            <v>CITRUS</v>
          </cell>
          <cell r="F49127" t="str">
            <v>TANGERINES &amp; TANGELOS</v>
          </cell>
          <cell r="G49127" t="str">
            <v>3 LB</v>
          </cell>
        </row>
        <row r="49128">
          <cell r="A49128">
            <v>2026255</v>
          </cell>
          <cell r="B49128">
            <v>69</v>
          </cell>
          <cell r="C49128" t="str">
            <v>GROCERY</v>
          </cell>
          <cell r="D49128" t="str">
            <v>Private</v>
          </cell>
          <cell r="E49128" t="str">
            <v>BAKING NEEDS</v>
          </cell>
          <cell r="F49128" t="str">
            <v>PIE FILLING MINCEMEAT GLAZES</v>
          </cell>
          <cell r="G49128" t="str">
            <v>21 OZ</v>
          </cell>
        </row>
        <row r="49129">
          <cell r="A49129">
            <v>2026283</v>
          </cell>
          <cell r="B49129">
            <v>434</v>
          </cell>
          <cell r="C49129" t="str">
            <v>DRUG GM</v>
          </cell>
          <cell r="D49129" t="str">
            <v>National</v>
          </cell>
          <cell r="E49129" t="str">
            <v>CHRISTMAS  SEASONAL</v>
          </cell>
          <cell r="F49129" t="str">
            <v>POPCORN - OTHER</v>
          </cell>
          <cell r="G49129" t="str">
            <v>NA</v>
          </cell>
        </row>
        <row r="49130">
          <cell r="A49130">
            <v>2026317</v>
          </cell>
          <cell r="B49130">
            <v>764</v>
          </cell>
          <cell r="C49130" t="str">
            <v>DRUG GM</v>
          </cell>
          <cell r="D49130" t="str">
            <v>National</v>
          </cell>
          <cell r="E49130" t="str">
            <v>ORAL HYGIENE PRODUCTS</v>
          </cell>
          <cell r="F49130" t="str">
            <v>TOOTHPASTE</v>
          </cell>
          <cell r="G49130" t="str">
            <v>NA</v>
          </cell>
        </row>
        <row r="49131">
          <cell r="A49131">
            <v>2026483</v>
          </cell>
          <cell r="B49131">
            <v>69</v>
          </cell>
          <cell r="C49131" t="str">
            <v>NUTRITION</v>
          </cell>
          <cell r="D49131" t="str">
            <v>Private</v>
          </cell>
          <cell r="E49131" t="str">
            <v>PACKAGED NATURAL SNACKS</v>
          </cell>
          <cell r="F49131" t="str">
            <v>NUTS</v>
          </cell>
          <cell r="G49131" t="str">
            <v>6 OZ</v>
          </cell>
        </row>
        <row r="49132">
          <cell r="A49132">
            <v>2026564</v>
          </cell>
          <cell r="B49132">
            <v>1639</v>
          </cell>
          <cell r="C49132" t="str">
            <v>GROCERY</v>
          </cell>
          <cell r="D49132" t="str">
            <v>National</v>
          </cell>
          <cell r="E49132" t="str">
            <v>BAKED BREAD/BUNS/ROLLS</v>
          </cell>
          <cell r="F49132" t="str">
            <v>MAINSTREAM WHEAT/MULTIGRAIN BR</v>
          </cell>
          <cell r="G49132" t="str">
            <v>20 OZ</v>
          </cell>
        </row>
        <row r="49133">
          <cell r="A49133">
            <v>2026666</v>
          </cell>
          <cell r="B49133">
            <v>2143</v>
          </cell>
          <cell r="C49133" t="str">
            <v>GROCERY</v>
          </cell>
          <cell r="D49133" t="str">
            <v>National</v>
          </cell>
          <cell r="E49133" t="str">
            <v>DRY NOODLES/PASTA</v>
          </cell>
          <cell r="F49133" t="str">
            <v>SPAGHETTI DRY</v>
          </cell>
          <cell r="G49133" t="str">
            <v>16 OZ</v>
          </cell>
        </row>
        <row r="49134">
          <cell r="A49134">
            <v>2026840</v>
          </cell>
          <cell r="B49134">
            <v>321</v>
          </cell>
          <cell r="C49134" t="str">
            <v>DRUG GM</v>
          </cell>
          <cell r="D49134" t="str">
            <v>National</v>
          </cell>
          <cell r="E49134" t="str">
            <v>BROOMS AND MOPS</v>
          </cell>
          <cell r="F49134" t="str">
            <v>SCOURING PADS &amp; CLOTH</v>
          </cell>
          <cell r="G49134" t="str">
            <v>NA</v>
          </cell>
        </row>
        <row r="49135">
          <cell r="A49135">
            <v>2026874</v>
          </cell>
          <cell r="B49135">
            <v>69</v>
          </cell>
          <cell r="C49135" t="str">
            <v>GROCERY</v>
          </cell>
          <cell r="D49135" t="str">
            <v>Private</v>
          </cell>
          <cell r="E49135" t="str">
            <v>SPICES &amp; EXTRACTS</v>
          </cell>
          <cell r="F49135" t="str">
            <v>SPICES &amp; SEASONINGS</v>
          </cell>
          <cell r="G49135" t="str">
            <v>1.75 OZ</v>
          </cell>
        </row>
        <row r="49136">
          <cell r="A49136">
            <v>2026887</v>
          </cell>
          <cell r="B49136">
            <v>2</v>
          </cell>
          <cell r="C49136" t="str">
            <v>PRODUCE</v>
          </cell>
          <cell r="D49136" t="str">
            <v>National</v>
          </cell>
          <cell r="E49136" t="str">
            <v>APPLES</v>
          </cell>
          <cell r="F49136" t="str">
            <v>APPLES RED DELICIOUS (BULK&amp;BAG</v>
          </cell>
          <cell r="G49136" t="str">
            <v>NA</v>
          </cell>
        </row>
        <row r="49137">
          <cell r="A49137">
            <v>2026888</v>
          </cell>
          <cell r="B49137">
            <v>872</v>
          </cell>
          <cell r="C49137" t="str">
            <v>DRUG GM</v>
          </cell>
          <cell r="D49137" t="str">
            <v>National</v>
          </cell>
          <cell r="E49137" t="str">
            <v>CANDY - CHECKLANE</v>
          </cell>
          <cell r="F49137" t="str">
            <v>MISCELLANEOUS CANDY (INCLUDING</v>
          </cell>
          <cell r="G49137" t="str">
            <v>NA</v>
          </cell>
        </row>
        <row r="49138">
          <cell r="A49138">
            <v>2026918</v>
          </cell>
          <cell r="B49138">
            <v>317</v>
          </cell>
          <cell r="C49138" t="str">
            <v>GROCERY</v>
          </cell>
          <cell r="D49138" t="str">
            <v>National</v>
          </cell>
          <cell r="E49138" t="str">
            <v>SALD DRSNG/SNDWCH SPRD</v>
          </cell>
          <cell r="F49138" t="str">
            <v>POURABLE SALAD DRESSINGS</v>
          </cell>
          <cell r="G49138" t="str">
            <v>8 OZ</v>
          </cell>
        </row>
        <row r="49139">
          <cell r="A49139">
            <v>2026932</v>
          </cell>
          <cell r="B49139">
            <v>317</v>
          </cell>
          <cell r="C49139" t="str">
            <v>GROCERY</v>
          </cell>
          <cell r="D49139" t="str">
            <v>National</v>
          </cell>
          <cell r="E49139" t="str">
            <v>CHEESE</v>
          </cell>
          <cell r="F49139" t="str">
            <v>LOAF CHEESE</v>
          </cell>
          <cell r="G49139" t="str">
            <v>1 LB</v>
          </cell>
        </row>
        <row r="49140">
          <cell r="A49140">
            <v>2026984</v>
          </cell>
          <cell r="B49140">
            <v>1208</v>
          </cell>
          <cell r="C49140" t="str">
            <v>GROCERY</v>
          </cell>
          <cell r="D49140" t="str">
            <v>National</v>
          </cell>
          <cell r="E49140" t="str">
            <v>SOFT DRINKS</v>
          </cell>
          <cell r="F49140" t="str">
            <v>SFT DRNK SNGL SRV BTL CARB (EX</v>
          </cell>
          <cell r="G49140" t="str">
            <v>20 OZ</v>
          </cell>
        </row>
        <row r="49141">
          <cell r="A49141">
            <v>2026988</v>
          </cell>
          <cell r="B49141">
            <v>2001</v>
          </cell>
          <cell r="C49141" t="str">
            <v>DRUG GM</v>
          </cell>
          <cell r="D49141" t="str">
            <v>National</v>
          </cell>
          <cell r="E49141" t="str">
            <v>MAGAZINE</v>
          </cell>
          <cell r="F49141" t="str">
            <v>FOOD-MAGAZINE</v>
          </cell>
          <cell r="G49141" t="str">
            <v>NA</v>
          </cell>
        </row>
        <row r="49142">
          <cell r="A49142">
            <v>2027159</v>
          </cell>
          <cell r="B49142">
            <v>1071</v>
          </cell>
          <cell r="C49142" t="str">
            <v>GROCERY</v>
          </cell>
          <cell r="D49142" t="str">
            <v>National</v>
          </cell>
          <cell r="E49142" t="str">
            <v>FROZEN PIZZA</v>
          </cell>
          <cell r="F49142" t="str">
            <v>SANDWICHES&amp;HANDHELDS</v>
          </cell>
          <cell r="G49142" t="str">
            <v>9 OZ</v>
          </cell>
        </row>
        <row r="49143">
          <cell r="A49143">
            <v>2027206</v>
          </cell>
          <cell r="B49143">
            <v>317</v>
          </cell>
          <cell r="C49143" t="str">
            <v>GROCERY</v>
          </cell>
          <cell r="D49143" t="str">
            <v>National</v>
          </cell>
          <cell r="E49143" t="str">
            <v>CHEESE</v>
          </cell>
          <cell r="F49143" t="str">
            <v>SHREDDED CHEESE</v>
          </cell>
          <cell r="G49143" t="str">
            <v>8 OZ</v>
          </cell>
        </row>
        <row r="49144">
          <cell r="A49144">
            <v>2027257</v>
          </cell>
          <cell r="B49144">
            <v>69</v>
          </cell>
          <cell r="C49144" t="str">
            <v>GROCERY</v>
          </cell>
          <cell r="D49144" t="str">
            <v>Private</v>
          </cell>
          <cell r="E49144" t="str">
            <v>COOKIES/CONES</v>
          </cell>
          <cell r="F49144" t="str">
            <v>FRUIT FILLED COOKIES</v>
          </cell>
          <cell r="G49144" t="str">
            <v>16 OZ</v>
          </cell>
        </row>
        <row r="49145">
          <cell r="A49145">
            <v>2027317</v>
          </cell>
          <cell r="B49145">
            <v>1251</v>
          </cell>
          <cell r="C49145" t="str">
            <v>GROCERY</v>
          </cell>
          <cell r="D49145" t="str">
            <v>National</v>
          </cell>
          <cell r="E49145" t="str">
            <v>SOUP</v>
          </cell>
          <cell r="F49145" t="str">
            <v>CONDENSED SOUP</v>
          </cell>
          <cell r="G49145" t="str">
            <v>11.5 OZ</v>
          </cell>
        </row>
        <row r="49146">
          <cell r="A49146">
            <v>2027370</v>
          </cell>
          <cell r="B49146">
            <v>1051</v>
          </cell>
          <cell r="C49146" t="str">
            <v>DRUG GM</v>
          </cell>
          <cell r="D49146" t="str">
            <v>National</v>
          </cell>
          <cell r="E49146" t="str">
            <v>ELECTRICAL SUPPPLIES</v>
          </cell>
          <cell r="F49146" t="str">
            <v>GENERAL PURPOSE BULBS</v>
          </cell>
          <cell r="G49146" t="str">
            <v>NA</v>
          </cell>
        </row>
        <row r="49147">
          <cell r="A49147">
            <v>2027442</v>
          </cell>
          <cell r="B49147">
            <v>2</v>
          </cell>
          <cell r="C49147" t="str">
            <v>PRODUCE</v>
          </cell>
          <cell r="D49147" t="str">
            <v>National</v>
          </cell>
          <cell r="E49147" t="str">
            <v>ONIONS</v>
          </cell>
          <cell r="F49147" t="str">
            <v>ONIONS WHITE (BULK&amp;BAG)</v>
          </cell>
          <cell r="G49147" t="str">
            <v>20 LB</v>
          </cell>
        </row>
        <row r="49148">
          <cell r="A49148">
            <v>2027455</v>
          </cell>
          <cell r="B49148">
            <v>1208</v>
          </cell>
          <cell r="C49148" t="str">
            <v>GROCERY</v>
          </cell>
          <cell r="D49148" t="str">
            <v>National</v>
          </cell>
          <cell r="E49148" t="str">
            <v>SOFT DRINKS</v>
          </cell>
          <cell r="F49148" t="str">
            <v>SOFT DRINKS 20PK&amp;24PK CAN CARB</v>
          </cell>
          <cell r="G49148" t="str">
            <v>12 OZ</v>
          </cell>
        </row>
        <row r="49149">
          <cell r="A49149">
            <v>2027568</v>
          </cell>
          <cell r="B49149">
            <v>69</v>
          </cell>
          <cell r="C49149" t="str">
            <v>PASTRY</v>
          </cell>
          <cell r="D49149" t="str">
            <v>Private</v>
          </cell>
          <cell r="E49149" t="str">
            <v>BREAKFAST SWEETS</v>
          </cell>
          <cell r="F49149" t="str">
            <v>SW GDS:COFFEE CAKES</v>
          </cell>
          <cell r="G49149" t="str">
            <v>14 OZ</v>
          </cell>
        </row>
        <row r="49150">
          <cell r="A49150">
            <v>2027578</v>
          </cell>
          <cell r="B49150">
            <v>69</v>
          </cell>
          <cell r="C49150" t="str">
            <v>DRUG GM</v>
          </cell>
          <cell r="D49150" t="str">
            <v>Private</v>
          </cell>
          <cell r="E49150" t="str">
            <v>KITCHEN GADGETS</v>
          </cell>
          <cell r="F49150" t="str">
            <v>GADGETS/TOOLS</v>
          </cell>
          <cell r="G49150" t="str">
            <v>NA</v>
          </cell>
        </row>
        <row r="49151">
          <cell r="A49151">
            <v>2027904</v>
          </cell>
          <cell r="B49151">
            <v>1094</v>
          </cell>
          <cell r="C49151" t="str">
            <v>MEAT-PCKGD</v>
          </cell>
          <cell r="D49151" t="str">
            <v>National</v>
          </cell>
          <cell r="E49151" t="str">
            <v>LUNCHMEAT</v>
          </cell>
          <cell r="F49151" t="str">
            <v>BOLOGNA</v>
          </cell>
          <cell r="G49151" t="str">
            <v>12 OZ</v>
          </cell>
        </row>
        <row r="49152">
          <cell r="A49152">
            <v>2027918</v>
          </cell>
          <cell r="B49152">
            <v>69</v>
          </cell>
          <cell r="C49152" t="str">
            <v>GROCERY</v>
          </cell>
          <cell r="D49152" t="str">
            <v>Private</v>
          </cell>
          <cell r="E49152" t="str">
            <v>PAPER TOWELS</v>
          </cell>
          <cell r="F49152" t="str">
            <v>PAPER TOWELS &amp; HOLDERS</v>
          </cell>
          <cell r="G49152" t="str">
            <v>46 SQ FT</v>
          </cell>
        </row>
        <row r="49153">
          <cell r="A49153">
            <v>2027927</v>
          </cell>
          <cell r="B49153">
            <v>69</v>
          </cell>
          <cell r="C49153" t="str">
            <v>GROCERY</v>
          </cell>
          <cell r="D49153" t="str">
            <v>Private</v>
          </cell>
          <cell r="E49153" t="str">
            <v>VEGETABLES - SHELF STABLE</v>
          </cell>
          <cell r="F49153" t="str">
            <v>TOMATOES: STEWED/DICED/CRMD</v>
          </cell>
          <cell r="G49153" t="str">
            <v>28 OZ</v>
          </cell>
        </row>
        <row r="49154">
          <cell r="A49154">
            <v>2028029</v>
          </cell>
          <cell r="B49154">
            <v>2</v>
          </cell>
          <cell r="C49154" t="str">
            <v>PRODUCE</v>
          </cell>
          <cell r="D49154" t="str">
            <v>National</v>
          </cell>
          <cell r="E49154" t="str">
            <v>MELONS</v>
          </cell>
          <cell r="F49154" t="str">
            <v>WATERMELON SEEDLESS WHOLE</v>
          </cell>
          <cell r="G49154" t="str">
            <v>BIN</v>
          </cell>
        </row>
        <row r="49155">
          <cell r="A49155">
            <v>2028360</v>
          </cell>
          <cell r="B49155">
            <v>418</v>
          </cell>
          <cell r="C49155" t="str">
            <v>GROCERY</v>
          </cell>
          <cell r="D49155" t="str">
            <v>National</v>
          </cell>
          <cell r="E49155" t="str">
            <v>BAKED SWEET GOODS</v>
          </cell>
          <cell r="F49155" t="str">
            <v>SNACK CAKE - SINGLE SERVE</v>
          </cell>
          <cell r="G49155" t="str">
            <v>1.9 OZ</v>
          </cell>
        </row>
        <row r="49156">
          <cell r="A49156">
            <v>2028368</v>
          </cell>
          <cell r="B49156">
            <v>5124</v>
          </cell>
          <cell r="C49156" t="str">
            <v>PRODUCE</v>
          </cell>
          <cell r="D49156" t="str">
            <v>National</v>
          </cell>
          <cell r="E49156" t="str">
            <v>POTATOES</v>
          </cell>
          <cell r="F49156" t="str">
            <v>POTATOES OTHER</v>
          </cell>
          <cell r="G49156" t="str">
            <v>4 CT</v>
          </cell>
        </row>
        <row r="49157">
          <cell r="A49157">
            <v>2028512</v>
          </cell>
          <cell r="B49157">
            <v>69</v>
          </cell>
          <cell r="C49157" t="str">
            <v>GROCERY</v>
          </cell>
          <cell r="D49157" t="str">
            <v>Private</v>
          </cell>
          <cell r="E49157" t="str">
            <v>SOUP</v>
          </cell>
          <cell r="F49157" t="str">
            <v>CONDENSED SOUP</v>
          </cell>
          <cell r="G49157" t="str">
            <v>10 1/2 OZ</v>
          </cell>
        </row>
        <row r="49158">
          <cell r="A49158">
            <v>2028517</v>
          </cell>
          <cell r="B49158">
            <v>1792</v>
          </cell>
          <cell r="C49158" t="str">
            <v>GROCERY</v>
          </cell>
          <cell r="D49158" t="str">
            <v>National</v>
          </cell>
          <cell r="E49158" t="str">
            <v>BAKING MIXES</v>
          </cell>
          <cell r="F49158" t="str">
            <v>BISCUIT FLOUR &amp; MIXES</v>
          </cell>
          <cell r="G49158" t="str">
            <v>40 OZ</v>
          </cell>
        </row>
        <row r="49159">
          <cell r="A49159">
            <v>2028657</v>
          </cell>
          <cell r="B49159">
            <v>69</v>
          </cell>
          <cell r="C49159" t="str">
            <v>GROCERY</v>
          </cell>
          <cell r="D49159" t="str">
            <v>Private</v>
          </cell>
          <cell r="E49159" t="str">
            <v>CHEESE</v>
          </cell>
          <cell r="F49159" t="str">
            <v>SHREDDED CHEESE</v>
          </cell>
          <cell r="G49159" t="str">
            <v>8 OZ</v>
          </cell>
        </row>
        <row r="49160">
          <cell r="A49160">
            <v>2028710</v>
          </cell>
          <cell r="B49160">
            <v>69</v>
          </cell>
          <cell r="C49160" t="str">
            <v>GROCERY</v>
          </cell>
          <cell r="D49160" t="str">
            <v>Private</v>
          </cell>
          <cell r="E49160" t="str">
            <v>DRY MIX DESSERTS</v>
          </cell>
          <cell r="F49160" t="str">
            <v>PUDDINGS DRY</v>
          </cell>
          <cell r="G49160" t="str">
            <v>3.125 OZ</v>
          </cell>
        </row>
        <row r="49161">
          <cell r="A49161">
            <v>2028833</v>
          </cell>
          <cell r="B49161">
            <v>5539</v>
          </cell>
          <cell r="C49161" t="str">
            <v>GROCERY</v>
          </cell>
          <cell r="D49161" t="str">
            <v>National</v>
          </cell>
          <cell r="E49161" t="str">
            <v>EGGS</v>
          </cell>
          <cell r="F49161" t="str">
            <v>EGGS - X-LARGE</v>
          </cell>
          <cell r="G49161" t="str">
            <v>1 DZ</v>
          </cell>
        </row>
        <row r="49162">
          <cell r="A49162">
            <v>2028997</v>
          </cell>
          <cell r="B49162">
            <v>177</v>
          </cell>
          <cell r="C49162" t="str">
            <v>DRUG GM</v>
          </cell>
          <cell r="D49162" t="str">
            <v>National</v>
          </cell>
          <cell r="E49162" t="str">
            <v>BABY FOODS</v>
          </cell>
          <cell r="F49162" t="str">
            <v>BABY FOOD JUNIOR ALL BRANDS</v>
          </cell>
          <cell r="G49162" t="str">
            <v>6 OZ</v>
          </cell>
        </row>
        <row r="49163">
          <cell r="A49163">
            <v>2029186</v>
          </cell>
          <cell r="B49163">
            <v>1350</v>
          </cell>
          <cell r="C49163" t="str">
            <v>DRUG GM</v>
          </cell>
          <cell r="D49163" t="str">
            <v>National</v>
          </cell>
          <cell r="E49163" t="str">
            <v>CANDY - CHECKLANE</v>
          </cell>
          <cell r="F49163" t="str">
            <v>MINTS CANDY &amp; BREATH (NOT LIF</v>
          </cell>
          <cell r="G49163" t="str">
            <v>1.75 OZ</v>
          </cell>
        </row>
        <row r="49164">
          <cell r="A49164">
            <v>2029471</v>
          </cell>
          <cell r="B49164">
            <v>1054</v>
          </cell>
          <cell r="C49164" t="str">
            <v>DRUG GM</v>
          </cell>
          <cell r="D49164" t="str">
            <v>National</v>
          </cell>
          <cell r="E49164" t="str">
            <v>HAIR CARE ACCESSORIES</v>
          </cell>
          <cell r="F49164" t="str">
            <v>BOBBY PINS AND ACCESSORIES</v>
          </cell>
          <cell r="G49164" t="str">
            <v>325357 8 PK</v>
          </cell>
        </row>
        <row r="49165">
          <cell r="A49165">
            <v>2029493</v>
          </cell>
          <cell r="B49165">
            <v>69</v>
          </cell>
          <cell r="C49165" t="str">
            <v>GROCERY</v>
          </cell>
          <cell r="D49165" t="str">
            <v>Private</v>
          </cell>
          <cell r="E49165" t="str">
            <v>FRZN NOVELTIES/WTR ICE</v>
          </cell>
          <cell r="F49165" t="str">
            <v>CUPS/PUSH UPS/OTHER</v>
          </cell>
          <cell r="G49165" t="str">
            <v>12 CT</v>
          </cell>
        </row>
        <row r="49166">
          <cell r="A49166">
            <v>2029502</v>
          </cell>
          <cell r="B49166">
            <v>794</v>
          </cell>
          <cell r="C49166" t="str">
            <v>GROCERY</v>
          </cell>
          <cell r="D49166" t="str">
            <v>National</v>
          </cell>
          <cell r="E49166" t="str">
            <v>CONVENIENT BRKFST/WHLSM SNACKS</v>
          </cell>
          <cell r="F49166" t="str">
            <v>TOASTER PASTRIES</v>
          </cell>
          <cell r="G49166" t="str">
            <v>22 OZ</v>
          </cell>
        </row>
        <row r="49167">
          <cell r="A49167">
            <v>2029540</v>
          </cell>
          <cell r="B49167">
            <v>458</v>
          </cell>
          <cell r="C49167" t="str">
            <v>GROCERY</v>
          </cell>
          <cell r="D49167" t="str">
            <v>National</v>
          </cell>
          <cell r="E49167" t="str">
            <v>HOUSEHOLD CLEANG NEEDS</v>
          </cell>
          <cell r="F49167" t="str">
            <v>TOILET BOWL MANUAL</v>
          </cell>
          <cell r="G49167" t="str">
            <v>28 CT</v>
          </cell>
        </row>
        <row r="49168">
          <cell r="A49168">
            <v>2029622</v>
          </cell>
          <cell r="B49168">
            <v>1251</v>
          </cell>
          <cell r="C49168" t="str">
            <v>GROCERY</v>
          </cell>
          <cell r="D49168" t="str">
            <v>National</v>
          </cell>
          <cell r="E49168" t="str">
            <v>SOUP</v>
          </cell>
          <cell r="F49168" t="str">
            <v>CONDENSED SOUP</v>
          </cell>
          <cell r="G49168" t="str">
            <v>10.5 OZ</v>
          </cell>
        </row>
        <row r="49169">
          <cell r="A49169">
            <v>2029697</v>
          </cell>
          <cell r="B49169">
            <v>1251</v>
          </cell>
          <cell r="C49169" t="str">
            <v>GROCERY</v>
          </cell>
          <cell r="D49169" t="str">
            <v>National</v>
          </cell>
          <cell r="E49169" t="str">
            <v>PASTA SAUCE</v>
          </cell>
          <cell r="F49169" t="str">
            <v>MAINSTREAM</v>
          </cell>
          <cell r="G49169" t="str">
            <v>14 OZ</v>
          </cell>
        </row>
        <row r="49170">
          <cell r="A49170">
            <v>2030298</v>
          </cell>
          <cell r="B49170">
            <v>1515</v>
          </cell>
          <cell r="C49170" t="str">
            <v>NUTRITION</v>
          </cell>
          <cell r="D49170" t="str">
            <v>National</v>
          </cell>
          <cell r="E49170" t="str">
            <v>CEREAL/BREAKFAST</v>
          </cell>
          <cell r="F49170" t="str">
            <v>CEREAL - COLD</v>
          </cell>
          <cell r="G49170" t="str">
            <v>14 OZ</v>
          </cell>
        </row>
        <row r="49171">
          <cell r="A49171">
            <v>2030330</v>
          </cell>
          <cell r="B49171">
            <v>5155</v>
          </cell>
          <cell r="C49171" t="str">
            <v>GROCERY</v>
          </cell>
          <cell r="D49171" t="str">
            <v>National</v>
          </cell>
          <cell r="E49171" t="str">
            <v>FROZEN PIE/DESSERTS</v>
          </cell>
          <cell r="F49171" t="str">
            <v>FROZEN FRUIT PIES  &amp; COBBLERS</v>
          </cell>
          <cell r="G49171" t="str">
            <v>42 OZ</v>
          </cell>
        </row>
        <row r="49172">
          <cell r="A49172">
            <v>2030339</v>
          </cell>
          <cell r="B49172">
            <v>410</v>
          </cell>
          <cell r="C49172" t="str">
            <v>GROCERY</v>
          </cell>
          <cell r="D49172" t="str">
            <v>National</v>
          </cell>
          <cell r="E49172" t="str">
            <v>CRACKERS/MISC BKD FD</v>
          </cell>
          <cell r="F49172" t="str">
            <v>CHEESE CRACKERS (CHEEZ-ITS/GOL</v>
          </cell>
          <cell r="G49172" t="str">
            <v>16 OZ</v>
          </cell>
        </row>
        <row r="49173">
          <cell r="A49173">
            <v>2030350</v>
          </cell>
          <cell r="B49173">
            <v>2292</v>
          </cell>
          <cell r="C49173" t="str">
            <v>GROCERY</v>
          </cell>
          <cell r="D49173" t="str">
            <v>National</v>
          </cell>
          <cell r="E49173" t="str">
            <v>WATER - CARBONATED/FLVRD DRINK</v>
          </cell>
          <cell r="F49173" t="str">
            <v>SPRING WATER</v>
          </cell>
          <cell r="G49173" t="str">
            <v>1.5 L</v>
          </cell>
        </row>
        <row r="49174">
          <cell r="A49174">
            <v>2030376</v>
          </cell>
          <cell r="B49174">
            <v>69</v>
          </cell>
          <cell r="C49174" t="str">
            <v>GROCERY</v>
          </cell>
          <cell r="D49174" t="str">
            <v>Private</v>
          </cell>
          <cell r="E49174" t="str">
            <v>VEGETABLES - SHELF STABLE</v>
          </cell>
          <cell r="F49174" t="str">
            <v>TOMATOES: STEWED/DICED/CRMD</v>
          </cell>
          <cell r="G49174" t="str">
            <v>28 OZ</v>
          </cell>
        </row>
        <row r="49175">
          <cell r="A49175">
            <v>2030486</v>
          </cell>
          <cell r="B49175">
            <v>1251</v>
          </cell>
          <cell r="C49175" t="str">
            <v>GROCERY</v>
          </cell>
          <cell r="D49175" t="str">
            <v>National</v>
          </cell>
          <cell r="E49175" t="str">
            <v>PASTA SAUCE</v>
          </cell>
          <cell r="F49175" t="str">
            <v>MAINSTREAM</v>
          </cell>
          <cell r="G49175" t="str">
            <v>26 OZ</v>
          </cell>
        </row>
        <row r="49176">
          <cell r="A49176">
            <v>2030555</v>
          </cell>
          <cell r="B49176">
            <v>857</v>
          </cell>
          <cell r="C49176" t="str">
            <v>DRUG GM</v>
          </cell>
          <cell r="D49176" t="str">
            <v>National</v>
          </cell>
          <cell r="E49176" t="str">
            <v>CANDY - CHECKLANE</v>
          </cell>
          <cell r="F49176" t="str">
            <v>CANDY BARS (SINGLES)(INCLUDING</v>
          </cell>
          <cell r="G49176" t="str">
            <v>NA</v>
          </cell>
        </row>
        <row r="49177">
          <cell r="A49177">
            <v>2030846</v>
          </cell>
          <cell r="B49177">
            <v>69</v>
          </cell>
          <cell r="C49177" t="str">
            <v>GROCERY</v>
          </cell>
          <cell r="D49177" t="str">
            <v>Private</v>
          </cell>
          <cell r="E49177" t="str">
            <v>YOGURT</v>
          </cell>
          <cell r="F49177" t="str">
            <v>YOGURT NOT MULTI-PACKS</v>
          </cell>
          <cell r="G49177" t="str">
            <v>32 OZ</v>
          </cell>
        </row>
        <row r="49178">
          <cell r="A49178">
            <v>2030863</v>
          </cell>
          <cell r="B49178">
            <v>159</v>
          </cell>
          <cell r="C49178" t="str">
            <v>GROCERY</v>
          </cell>
          <cell r="D49178" t="str">
            <v>National</v>
          </cell>
          <cell r="E49178" t="str">
            <v>COOKIES/CONES</v>
          </cell>
          <cell r="F49178" t="str">
            <v>PREMIUM COOKIES (EX: PEPPERIDG</v>
          </cell>
          <cell r="G49178" t="str">
            <v>5.5 OZ 0146</v>
          </cell>
        </row>
        <row r="49179">
          <cell r="A49179">
            <v>2031003</v>
          </cell>
          <cell r="B49179">
            <v>69</v>
          </cell>
          <cell r="C49179" t="str">
            <v>GROCERY</v>
          </cell>
          <cell r="D49179" t="str">
            <v>Private</v>
          </cell>
          <cell r="E49179" t="str">
            <v>VEGETABLES - SHELF STABLE</v>
          </cell>
          <cell r="F49179" t="str">
            <v>CARROTS</v>
          </cell>
          <cell r="G49179" t="str">
            <v>14.50 OZ</v>
          </cell>
        </row>
        <row r="49180">
          <cell r="A49180">
            <v>2031026</v>
          </cell>
          <cell r="B49180">
            <v>499</v>
          </cell>
          <cell r="C49180" t="str">
            <v>PRODUCE</v>
          </cell>
          <cell r="D49180" t="str">
            <v>National</v>
          </cell>
          <cell r="E49180" t="str">
            <v>POPCORN</v>
          </cell>
          <cell r="F49180" t="str">
            <v>POPCORN - MICROWAVE</v>
          </cell>
          <cell r="G49180" t="str">
            <v>6/3.5 OZ</v>
          </cell>
        </row>
        <row r="49181">
          <cell r="A49181">
            <v>2031037</v>
          </cell>
          <cell r="B49181">
            <v>69</v>
          </cell>
          <cell r="C49181" t="str">
            <v>GROCERY</v>
          </cell>
          <cell r="D49181" t="str">
            <v>Private</v>
          </cell>
          <cell r="E49181" t="str">
            <v>SNACK NUTS</v>
          </cell>
          <cell r="F49181" t="str">
            <v>VAC PAC NUTS(CANS)</v>
          </cell>
          <cell r="G49181" t="str">
            <v>23 OZ</v>
          </cell>
        </row>
        <row r="49182">
          <cell r="A49182">
            <v>2031054</v>
          </cell>
          <cell r="B49182">
            <v>69</v>
          </cell>
          <cell r="C49182" t="str">
            <v>GROCERY</v>
          </cell>
          <cell r="D49182" t="str">
            <v>Private</v>
          </cell>
          <cell r="E49182" t="str">
            <v>CAT LITTER</v>
          </cell>
          <cell r="F49182" t="str">
            <v>CONVENTIONAL LITTER</v>
          </cell>
          <cell r="G49182" t="str">
            <v>10 LB</v>
          </cell>
        </row>
        <row r="49183">
          <cell r="A49183">
            <v>2031143</v>
          </cell>
          <cell r="B49183">
            <v>2081</v>
          </cell>
          <cell r="C49183" t="str">
            <v>GROCERY</v>
          </cell>
          <cell r="D49183" t="str">
            <v>National</v>
          </cell>
          <cell r="E49183" t="str">
            <v>FRZN NOVELTIES/WTR ICE</v>
          </cell>
          <cell r="F49183" t="str">
            <v>STICKS/ENROBED</v>
          </cell>
          <cell r="G49183" t="str">
            <v>6 PK</v>
          </cell>
        </row>
        <row r="49184">
          <cell r="A49184">
            <v>2031370</v>
          </cell>
          <cell r="B49184">
            <v>1094</v>
          </cell>
          <cell r="C49184" t="str">
            <v>MEAT-PCKGD</v>
          </cell>
          <cell r="D49184" t="str">
            <v>National</v>
          </cell>
          <cell r="E49184" t="str">
            <v>LUNCHMEAT</v>
          </cell>
          <cell r="F49184" t="str">
            <v>BOLOGNA</v>
          </cell>
          <cell r="G49184" t="str">
            <v>8 OZ</v>
          </cell>
        </row>
        <row r="49185">
          <cell r="A49185">
            <v>2031383</v>
          </cell>
          <cell r="B49185">
            <v>1208</v>
          </cell>
          <cell r="C49185" t="str">
            <v>GROCERY</v>
          </cell>
          <cell r="D49185" t="str">
            <v>National</v>
          </cell>
          <cell r="E49185" t="str">
            <v>SOFT DRINKS</v>
          </cell>
          <cell r="F49185" t="str">
            <v>SFT DRNK 2 LITER BTL CARB INCL</v>
          </cell>
          <cell r="G49185" t="str">
            <v>2 L</v>
          </cell>
        </row>
        <row r="49186">
          <cell r="A49186">
            <v>2031485</v>
          </cell>
          <cell r="B49186">
            <v>586</v>
          </cell>
          <cell r="C49186" t="str">
            <v>GROCERY</v>
          </cell>
          <cell r="D49186" t="str">
            <v>National</v>
          </cell>
          <cell r="E49186" t="str">
            <v>COOKIES/CONES</v>
          </cell>
          <cell r="F49186" t="str">
            <v>CHOCOLATE COVERED COOKIES</v>
          </cell>
          <cell r="G49186" t="str">
            <v>8.5 OZ</v>
          </cell>
        </row>
        <row r="49187">
          <cell r="A49187">
            <v>2031566</v>
          </cell>
          <cell r="B49187">
            <v>1508</v>
          </cell>
          <cell r="C49187" t="str">
            <v>MEAT-PCKGD</v>
          </cell>
          <cell r="D49187" t="str">
            <v>National</v>
          </cell>
          <cell r="E49187" t="str">
            <v>FROZEN MEAT</v>
          </cell>
          <cell r="F49187" t="str">
            <v>FRZN BREADED PREPARED CHICK</v>
          </cell>
          <cell r="G49187" t="str">
            <v>9 OZ</v>
          </cell>
        </row>
        <row r="49188">
          <cell r="A49188">
            <v>2031648</v>
          </cell>
          <cell r="B49188">
            <v>751</v>
          </cell>
          <cell r="C49188" t="str">
            <v>DRUG GM</v>
          </cell>
          <cell r="D49188" t="str">
            <v>National</v>
          </cell>
          <cell r="E49188" t="str">
            <v>FEMININE HYGIENE</v>
          </cell>
          <cell r="F49188" t="str">
            <v>FEM. HYGN. TAMPONS</v>
          </cell>
          <cell r="G49188" t="str">
            <v>15262918 CT</v>
          </cell>
        </row>
        <row r="49189">
          <cell r="A49189">
            <v>2032007</v>
          </cell>
          <cell r="B49189">
            <v>69</v>
          </cell>
          <cell r="C49189" t="str">
            <v>GROCERY</v>
          </cell>
          <cell r="D49189" t="str">
            <v>Private</v>
          </cell>
          <cell r="E49189" t="str">
            <v>BAG SNACKS</v>
          </cell>
          <cell r="F49189" t="str">
            <v>TORTILLA/NACHO CHIPS</v>
          </cell>
          <cell r="G49189" t="str">
            <v>19 OZ</v>
          </cell>
        </row>
        <row r="49190">
          <cell r="A49190">
            <v>2032229</v>
          </cell>
          <cell r="B49190">
            <v>1870</v>
          </cell>
          <cell r="C49190" t="str">
            <v>GROCERY</v>
          </cell>
          <cell r="D49190" t="str">
            <v>National</v>
          </cell>
          <cell r="E49190" t="str">
            <v>FRZN ICE</v>
          </cell>
          <cell r="F49190" t="str">
            <v>ICE - CRUSHED/CUBED</v>
          </cell>
          <cell r="G49190" t="str">
            <v>7 LB</v>
          </cell>
        </row>
        <row r="49191">
          <cell r="A49191">
            <v>2032323</v>
          </cell>
          <cell r="B49191">
            <v>69</v>
          </cell>
          <cell r="C49191" t="str">
            <v>DRUG GM</v>
          </cell>
          <cell r="D49191" t="str">
            <v>Private</v>
          </cell>
          <cell r="E49191" t="str">
            <v>VITAMINS</v>
          </cell>
          <cell r="F49191" t="str">
            <v>VITAMIN - INDIVIDUAL</v>
          </cell>
          <cell r="G49191" t="str">
            <v>12730850 CT</v>
          </cell>
        </row>
        <row r="49192">
          <cell r="A49192">
            <v>2032391</v>
          </cell>
          <cell r="B49192">
            <v>1046</v>
          </cell>
          <cell r="C49192" t="str">
            <v>GROCERY</v>
          </cell>
          <cell r="D49192" t="str">
            <v>National</v>
          </cell>
          <cell r="E49192" t="str">
            <v>MISC. DAIRY</v>
          </cell>
          <cell r="F49192" t="str">
            <v>REFRIGERATED PUDDING</v>
          </cell>
          <cell r="G49192" t="str">
            <v>6/4 OZ</v>
          </cell>
        </row>
        <row r="49193">
          <cell r="A49193">
            <v>2032472</v>
          </cell>
          <cell r="B49193">
            <v>900</v>
          </cell>
          <cell r="C49193" t="str">
            <v>GROCERY</v>
          </cell>
          <cell r="D49193" t="str">
            <v>National</v>
          </cell>
          <cell r="E49193" t="str">
            <v>BAKING NEEDS</v>
          </cell>
          <cell r="F49193" t="str">
            <v>PIE FILLING MINCEMEAT GLAZES</v>
          </cell>
          <cell r="G49193" t="str">
            <v>21 OZ</v>
          </cell>
        </row>
        <row r="49194">
          <cell r="A49194">
            <v>2032669</v>
          </cell>
          <cell r="B49194">
            <v>69</v>
          </cell>
          <cell r="C49194" t="str">
            <v>GROCERY</v>
          </cell>
          <cell r="D49194" t="str">
            <v>Private</v>
          </cell>
          <cell r="E49194" t="str">
            <v>ICE CREAM/MILK/SHERBTS</v>
          </cell>
          <cell r="F49194" t="str">
            <v>PAILS</v>
          </cell>
          <cell r="G49194" t="str">
            <v>4 QT</v>
          </cell>
        </row>
        <row r="49195">
          <cell r="A49195">
            <v>2032765</v>
          </cell>
          <cell r="B49195">
            <v>1123</v>
          </cell>
          <cell r="C49195" t="str">
            <v>GROCERY</v>
          </cell>
          <cell r="D49195" t="str">
            <v>National</v>
          </cell>
          <cell r="E49195" t="str">
            <v>HISPANIC</v>
          </cell>
          <cell r="F49195" t="str">
            <v>MEXICAN PEPPERS CHILIES</v>
          </cell>
          <cell r="G49195" t="str">
            <v>4.5 OZ</v>
          </cell>
        </row>
        <row r="49196">
          <cell r="A49196">
            <v>2033009</v>
          </cell>
          <cell r="B49196">
            <v>69</v>
          </cell>
          <cell r="C49196" t="str">
            <v>GROCERY</v>
          </cell>
          <cell r="D49196" t="str">
            <v>Private</v>
          </cell>
          <cell r="E49196" t="str">
            <v>HOT CEREAL</v>
          </cell>
          <cell r="F49196" t="str">
            <v>GRITS</v>
          </cell>
          <cell r="G49196" t="str">
            <v>12 OZ</v>
          </cell>
        </row>
        <row r="49197">
          <cell r="A49197">
            <v>2033042</v>
          </cell>
          <cell r="B49197">
            <v>69</v>
          </cell>
          <cell r="C49197" t="str">
            <v>DRUG GM</v>
          </cell>
          <cell r="D49197" t="str">
            <v>Private</v>
          </cell>
          <cell r="E49197" t="str">
            <v>KITCHEN GADGETS</v>
          </cell>
          <cell r="F49197" t="str">
            <v>GADGETS/TOOLS</v>
          </cell>
          <cell r="G49197" t="str">
            <v>NA</v>
          </cell>
        </row>
        <row r="49198">
          <cell r="A49198">
            <v>2033391</v>
          </cell>
          <cell r="B49198">
            <v>69</v>
          </cell>
          <cell r="C49198" t="str">
            <v>SEAFOOD-PCKGD</v>
          </cell>
          <cell r="D49198" t="str">
            <v>Private</v>
          </cell>
          <cell r="E49198" t="str">
            <v>SEAFOOD-FRESH</v>
          </cell>
          <cell r="F49198" t="str">
            <v>SEAFOOD-FRE-NON RW-ALL</v>
          </cell>
          <cell r="G49198" t="str">
            <v>1 LB</v>
          </cell>
        </row>
        <row r="49199">
          <cell r="A49199">
            <v>2033423</v>
          </cell>
          <cell r="B49199">
            <v>69</v>
          </cell>
          <cell r="C49199" t="str">
            <v>GROCERY</v>
          </cell>
          <cell r="D49199" t="str">
            <v>Private</v>
          </cell>
          <cell r="E49199" t="str">
            <v>BEANS - CANNED GLASS &amp; MW</v>
          </cell>
          <cell r="F49199" t="str">
            <v>VARIETY BEANS - KIDNEY PINTO</v>
          </cell>
          <cell r="G49199" t="str">
            <v>15 OZ</v>
          </cell>
        </row>
        <row r="49200">
          <cell r="A49200">
            <v>2033623</v>
          </cell>
          <cell r="B49200">
            <v>938</v>
          </cell>
          <cell r="C49200" t="str">
            <v>GROCERY</v>
          </cell>
          <cell r="D49200" t="str">
            <v>National</v>
          </cell>
          <cell r="E49200" t="str">
            <v>FROZEN PIE/DESSERTS</v>
          </cell>
          <cell r="F49200" t="str">
            <v>FROZEN CREAM PIES</v>
          </cell>
          <cell r="G49200" t="str">
            <v>35 OZ</v>
          </cell>
        </row>
        <row r="49201">
          <cell r="A49201">
            <v>2033638</v>
          </cell>
          <cell r="B49201">
            <v>151</v>
          </cell>
          <cell r="C49201" t="str">
            <v>GROCERY</v>
          </cell>
          <cell r="D49201" t="str">
            <v>National</v>
          </cell>
          <cell r="E49201" t="str">
            <v>FROZEN PIZZA</v>
          </cell>
          <cell r="F49201" t="str">
            <v>FRZN SS PREMIUM ENTREES/DNRS/N</v>
          </cell>
          <cell r="G49201" t="str">
            <v>6.125 OZ</v>
          </cell>
        </row>
        <row r="49202">
          <cell r="A49202">
            <v>2033641</v>
          </cell>
          <cell r="B49202">
            <v>103</v>
          </cell>
          <cell r="C49202" t="str">
            <v>GROCERY</v>
          </cell>
          <cell r="D49202" t="str">
            <v>National</v>
          </cell>
          <cell r="E49202" t="str">
            <v>SOFT DRINKS</v>
          </cell>
          <cell r="F49202" t="str">
            <v>SFT DRNK 2 LITER BTL CARB INCL</v>
          </cell>
          <cell r="G49202" t="str">
            <v>2 L</v>
          </cell>
        </row>
        <row r="49203">
          <cell r="A49203">
            <v>2033783</v>
          </cell>
          <cell r="B49203">
            <v>673</v>
          </cell>
          <cell r="C49203" t="str">
            <v>PRODUCE</v>
          </cell>
          <cell r="D49203" t="str">
            <v>National</v>
          </cell>
          <cell r="E49203" t="str">
            <v>APPLES</v>
          </cell>
          <cell r="F49203" t="str">
            <v>APPLES RED DELICIOUS (BULK&amp;BAG</v>
          </cell>
          <cell r="G49203" t="str">
            <v>5 LB</v>
          </cell>
        </row>
        <row r="49204">
          <cell r="A49204">
            <v>2033868</v>
          </cell>
          <cell r="B49204">
            <v>69</v>
          </cell>
          <cell r="C49204" t="str">
            <v>COSMETICS</v>
          </cell>
          <cell r="D49204" t="str">
            <v>Private</v>
          </cell>
          <cell r="E49204" t="str">
            <v>MAKEUP AND TREATMENT</v>
          </cell>
          <cell r="F49204" t="str">
            <v>IMPLEMENTS SETS</v>
          </cell>
          <cell r="G49204" t="str">
            <v>NA</v>
          </cell>
        </row>
        <row r="49205">
          <cell r="A49205">
            <v>2034171</v>
          </cell>
          <cell r="B49205">
            <v>69</v>
          </cell>
          <cell r="C49205" t="str">
            <v>GROCERY</v>
          </cell>
          <cell r="D49205" t="str">
            <v>Private</v>
          </cell>
          <cell r="E49205" t="str">
            <v>BAKED BREAD/BUNS/ROLLS</v>
          </cell>
          <cell r="F49205" t="str">
            <v>MAINSTREAM WHEAT/MULTIGRAIN BR</v>
          </cell>
          <cell r="G49205" t="str">
            <v>24 OZ</v>
          </cell>
        </row>
        <row r="49206">
          <cell r="A49206">
            <v>2034389</v>
          </cell>
          <cell r="B49206">
            <v>442</v>
          </cell>
          <cell r="C49206" t="str">
            <v>GROCERY</v>
          </cell>
          <cell r="D49206" t="str">
            <v>National</v>
          </cell>
          <cell r="E49206" t="str">
            <v>MISC. DAIRY</v>
          </cell>
          <cell r="F49206" t="str">
            <v>MEXICAN SOFT TORTILLAS AND WRA</v>
          </cell>
          <cell r="G49206" t="str">
            <v>12.7 OZ</v>
          </cell>
        </row>
        <row r="49207">
          <cell r="A49207">
            <v>2034498</v>
          </cell>
          <cell r="B49207">
            <v>69</v>
          </cell>
          <cell r="C49207" t="str">
            <v>GROCERY</v>
          </cell>
          <cell r="D49207" t="str">
            <v>Private</v>
          </cell>
          <cell r="E49207" t="str">
            <v>REFRGRATD JUICES/DRNKS</v>
          </cell>
          <cell r="F49207" t="str">
            <v>DAIRY CASE FRUIT DRINKS (NO JU</v>
          </cell>
          <cell r="G49207" t="str">
            <v>1 GAL</v>
          </cell>
        </row>
        <row r="49208">
          <cell r="A49208">
            <v>2034828</v>
          </cell>
          <cell r="B49208">
            <v>69</v>
          </cell>
          <cell r="C49208" t="str">
            <v>DRUG GM</v>
          </cell>
          <cell r="D49208" t="str">
            <v>Private</v>
          </cell>
          <cell r="E49208" t="str">
            <v>FOOT CARE PRODUCTS</v>
          </cell>
          <cell r="F49208" t="str">
            <v>FOOT CARE - MEDICATED CORN/CAL</v>
          </cell>
          <cell r="G49208" t="str">
            <v>400598 6 CT</v>
          </cell>
        </row>
        <row r="49209">
          <cell r="A49209">
            <v>2034905</v>
          </cell>
          <cell r="B49209">
            <v>1441</v>
          </cell>
          <cell r="C49209" t="str">
            <v>PRODUCE</v>
          </cell>
          <cell r="D49209" t="str">
            <v>National</v>
          </cell>
          <cell r="E49209" t="str">
            <v>PROCESSED</v>
          </cell>
          <cell r="F49209" t="str">
            <v>DIPS</v>
          </cell>
          <cell r="G49209" t="str">
            <v>15.5 OZ</v>
          </cell>
        </row>
        <row r="49210">
          <cell r="A49210">
            <v>2035100</v>
          </cell>
          <cell r="B49210">
            <v>764</v>
          </cell>
          <cell r="C49210" t="str">
            <v>DRUG GM</v>
          </cell>
          <cell r="D49210" t="str">
            <v>National</v>
          </cell>
          <cell r="E49210" t="str">
            <v>SOAP - LIQUID &amp; BAR</v>
          </cell>
          <cell r="F49210" t="str">
            <v>BAR SOAP</v>
          </cell>
          <cell r="G49210" t="str">
            <v>4.75 OZ</v>
          </cell>
        </row>
        <row r="49211">
          <cell r="A49211">
            <v>2035308</v>
          </cell>
          <cell r="B49211">
            <v>69</v>
          </cell>
          <cell r="C49211" t="str">
            <v>DELI</v>
          </cell>
          <cell r="D49211" t="str">
            <v>Private</v>
          </cell>
          <cell r="E49211" t="str">
            <v>CHICKEN/POULTRY</v>
          </cell>
          <cell r="F49211" t="str">
            <v>CHIX:FRD 8PC/CUT UP (HOT)</v>
          </cell>
          <cell r="G49211" t="str">
            <v>56 OZ</v>
          </cell>
        </row>
        <row r="49212">
          <cell r="A49212">
            <v>2035628</v>
          </cell>
          <cell r="B49212">
            <v>430</v>
          </cell>
          <cell r="C49212" t="str">
            <v>GROCERY</v>
          </cell>
          <cell r="D49212" t="str">
            <v>National</v>
          </cell>
          <cell r="E49212" t="str">
            <v>SPICES &amp; EXTRACTS</v>
          </cell>
          <cell r="F49212" t="str">
            <v>TABLE SALT POPCORN SALTICE C</v>
          </cell>
          <cell r="G49212" t="str">
            <v>3 3/4 OZ</v>
          </cell>
        </row>
        <row r="49213">
          <cell r="A49213">
            <v>2035841</v>
          </cell>
          <cell r="B49213">
            <v>3739</v>
          </cell>
          <cell r="C49213" t="str">
            <v>DELI</v>
          </cell>
          <cell r="D49213" t="str">
            <v>National</v>
          </cell>
          <cell r="E49213" t="str">
            <v>DELI MEATS</v>
          </cell>
          <cell r="F49213" t="str">
            <v>MEAT: TURKEY BULK</v>
          </cell>
          <cell r="G49213" t="str">
            <v>NA</v>
          </cell>
        </row>
        <row r="49214">
          <cell r="A49214">
            <v>2035916</v>
          </cell>
          <cell r="B49214">
            <v>410</v>
          </cell>
          <cell r="C49214" t="str">
            <v>GROCERY</v>
          </cell>
          <cell r="D49214" t="str">
            <v>National</v>
          </cell>
          <cell r="E49214" t="str">
            <v>CRACKERS/MISC BKD FD</v>
          </cell>
          <cell r="F49214" t="str">
            <v>CHEESE CRACKERS (CHEEZ-ITS/GOL</v>
          </cell>
          <cell r="G49214" t="str">
            <v>14 OZ</v>
          </cell>
        </row>
        <row r="49215">
          <cell r="A49215">
            <v>2036146</v>
          </cell>
          <cell r="B49215">
            <v>1107</v>
          </cell>
          <cell r="C49215" t="str">
            <v>GROCERY</v>
          </cell>
          <cell r="D49215" t="str">
            <v>National</v>
          </cell>
          <cell r="E49215" t="str">
            <v>PNT BTR/JELLY/JAMS</v>
          </cell>
          <cell r="F49215" t="str">
            <v>PEANUT BUTTER</v>
          </cell>
          <cell r="G49215" t="str">
            <v>18 OZ</v>
          </cell>
        </row>
        <row r="49216">
          <cell r="A49216">
            <v>2036147</v>
          </cell>
          <cell r="B49216">
            <v>69</v>
          </cell>
          <cell r="C49216" t="str">
            <v>PASTRY</v>
          </cell>
          <cell r="D49216" t="str">
            <v>Private</v>
          </cell>
          <cell r="E49216" t="str">
            <v>BREAKFAST SWEETS</v>
          </cell>
          <cell r="F49216" t="str">
            <v>SW GDS:SW ROLLS/DAN-LESS THN 6</v>
          </cell>
          <cell r="G49216" t="str">
            <v>18 OZ</v>
          </cell>
        </row>
        <row r="49217">
          <cell r="A49217">
            <v>2036193</v>
          </cell>
          <cell r="B49217">
            <v>103</v>
          </cell>
          <cell r="C49217" t="str">
            <v>GROCERY</v>
          </cell>
          <cell r="D49217" t="str">
            <v>National</v>
          </cell>
          <cell r="E49217" t="str">
            <v>SOFT DRINKS</v>
          </cell>
          <cell r="F49217" t="str">
            <v>SOFT DRINKS 6PK/4PK CAN CARB (</v>
          </cell>
          <cell r="G49217" t="str">
            <v>8 OZ</v>
          </cell>
        </row>
        <row r="49218">
          <cell r="A49218">
            <v>2036253</v>
          </cell>
          <cell r="B49218">
            <v>2</v>
          </cell>
          <cell r="C49218" t="str">
            <v>PRODUCE</v>
          </cell>
          <cell r="D49218" t="str">
            <v>National</v>
          </cell>
          <cell r="E49218" t="str">
            <v>HERBS</v>
          </cell>
          <cell r="F49218" t="str">
            <v>HERBS PARSLEY</v>
          </cell>
          <cell r="G49218" t="str">
            <v>16 CT</v>
          </cell>
        </row>
        <row r="49219">
          <cell r="A49219">
            <v>2036312</v>
          </cell>
          <cell r="B49219">
            <v>69</v>
          </cell>
          <cell r="C49219" t="str">
            <v>GROCERY</v>
          </cell>
          <cell r="D49219" t="str">
            <v>Private</v>
          </cell>
          <cell r="E49219" t="str">
            <v>DRY SAUCES/GRAVY</v>
          </cell>
          <cell r="F49219" t="str">
            <v>SAUCE MIXES GRAVY MIXES DRY</v>
          </cell>
          <cell r="G49219" t="str">
            <v>1.25 OZ</v>
          </cell>
        </row>
        <row r="49220">
          <cell r="A49220">
            <v>2036316</v>
          </cell>
          <cell r="B49220">
            <v>69</v>
          </cell>
          <cell r="C49220" t="str">
            <v>GROCERY</v>
          </cell>
          <cell r="D49220" t="str">
            <v>Private</v>
          </cell>
          <cell r="E49220" t="str">
            <v>FLUID MILK PRODUCTS</v>
          </cell>
          <cell r="F49220" t="str">
            <v>FLUID MILK WHITE ONLY</v>
          </cell>
          <cell r="G49220" t="str">
            <v>1 GA</v>
          </cell>
        </row>
        <row r="49221">
          <cell r="A49221">
            <v>2036335</v>
          </cell>
          <cell r="B49221">
            <v>69</v>
          </cell>
          <cell r="C49221" t="str">
            <v>PASTRY</v>
          </cell>
          <cell r="D49221" t="str">
            <v>Private</v>
          </cell>
          <cell r="E49221" t="str">
            <v>BREAKFAST SWEETS</v>
          </cell>
          <cell r="F49221" t="str">
            <v>SW GDS:MUFFINS-LSS THN 6</v>
          </cell>
          <cell r="G49221" t="str">
            <v>16 OZ</v>
          </cell>
        </row>
        <row r="49222">
          <cell r="A49222">
            <v>2036511</v>
          </cell>
          <cell r="B49222">
            <v>895</v>
          </cell>
          <cell r="C49222" t="str">
            <v>GROCERY</v>
          </cell>
          <cell r="D49222" t="str">
            <v>Private</v>
          </cell>
          <cell r="E49222" t="str">
            <v>VEGETABLES - SHELF STABLE</v>
          </cell>
          <cell r="F49222" t="str">
            <v>TOMATOES WHOLE</v>
          </cell>
          <cell r="G49222" t="str">
            <v>28 OZ</v>
          </cell>
        </row>
        <row r="49223">
          <cell r="A49223">
            <v>2037097</v>
          </cell>
          <cell r="B49223">
            <v>1138</v>
          </cell>
          <cell r="C49223" t="str">
            <v>MEAT-PCKGD</v>
          </cell>
          <cell r="D49223" t="str">
            <v>National</v>
          </cell>
          <cell r="E49223" t="str">
            <v>LUNCHMEAT</v>
          </cell>
          <cell r="F49223" t="str">
            <v>LOAVE</v>
          </cell>
          <cell r="G49223" t="str">
            <v>8 OZ</v>
          </cell>
        </row>
        <row r="49224">
          <cell r="A49224">
            <v>2037436</v>
          </cell>
          <cell r="B49224">
            <v>2</v>
          </cell>
          <cell r="C49224" t="str">
            <v>PRODUCE</v>
          </cell>
          <cell r="D49224" t="str">
            <v>National</v>
          </cell>
          <cell r="E49224" t="str">
            <v>TROPICAL FRUIT</v>
          </cell>
          <cell r="F49224" t="str">
            <v>MANGO</v>
          </cell>
          <cell r="G49224" t="str">
            <v>8 CT</v>
          </cell>
        </row>
        <row r="49225">
          <cell r="A49225">
            <v>2037481</v>
          </cell>
          <cell r="B49225">
            <v>69</v>
          </cell>
          <cell r="C49225" t="str">
            <v>DELI</v>
          </cell>
          <cell r="D49225" t="str">
            <v>Private</v>
          </cell>
          <cell r="E49225" t="str">
            <v>CHICKEN/POULTRY</v>
          </cell>
          <cell r="F49225" t="str">
            <v>CHIX: ROTISSERIE (HOT)</v>
          </cell>
          <cell r="G49225" t="str">
            <v>NA</v>
          </cell>
        </row>
        <row r="49226">
          <cell r="A49226">
            <v>2037650</v>
          </cell>
          <cell r="B49226">
            <v>69</v>
          </cell>
          <cell r="C49226" t="str">
            <v>GROCERY</v>
          </cell>
          <cell r="D49226" t="str">
            <v>Private</v>
          </cell>
          <cell r="E49226" t="str">
            <v>CONVENIENT BRKFST/WHLSM SNACKS</v>
          </cell>
          <cell r="F49226" t="str">
            <v>FRUIT SNACKS</v>
          </cell>
          <cell r="G49226" t="str">
            <v>5.4 OZ</v>
          </cell>
        </row>
        <row r="49227">
          <cell r="A49227">
            <v>2037804</v>
          </cell>
          <cell r="B49227">
            <v>2209</v>
          </cell>
          <cell r="C49227" t="str">
            <v>MEAT-PCKGD</v>
          </cell>
          <cell r="D49227" t="str">
            <v>National</v>
          </cell>
          <cell r="E49227" t="str">
            <v>DINNER SAUSAGE</v>
          </cell>
          <cell r="F49227" t="str">
            <v>FRESH</v>
          </cell>
          <cell r="G49227" t="str">
            <v>19.76 OZ</v>
          </cell>
        </row>
        <row r="49228">
          <cell r="A49228">
            <v>2037959</v>
          </cell>
          <cell r="B49228">
            <v>69</v>
          </cell>
          <cell r="C49228" t="str">
            <v>GROCERY</v>
          </cell>
          <cell r="D49228" t="str">
            <v>Private</v>
          </cell>
          <cell r="E49228" t="str">
            <v>SOFT DRINKS</v>
          </cell>
          <cell r="F49228" t="str">
            <v>SOFT DRINKS 20PK&amp;24PK CAN CARB</v>
          </cell>
          <cell r="G49228" t="str">
            <v>12 OZ</v>
          </cell>
        </row>
        <row r="49229">
          <cell r="A49229">
            <v>2037968</v>
          </cell>
          <cell r="B49229">
            <v>69</v>
          </cell>
          <cell r="C49229" t="str">
            <v>GROCERY</v>
          </cell>
          <cell r="D49229" t="str">
            <v>Private</v>
          </cell>
          <cell r="E49229" t="str">
            <v>MILK BY-PRODUCTS</v>
          </cell>
          <cell r="F49229" t="str">
            <v>COTTAGE CHEESE</v>
          </cell>
          <cell r="G49229" t="str">
            <v>24 OZS</v>
          </cell>
        </row>
        <row r="49230">
          <cell r="A49230">
            <v>2037999</v>
          </cell>
          <cell r="B49230">
            <v>2</v>
          </cell>
          <cell r="C49230" t="str">
            <v>PRODUCE</v>
          </cell>
          <cell r="D49230" t="str">
            <v>National</v>
          </cell>
          <cell r="E49230" t="str">
            <v>STONE FRUIT</v>
          </cell>
          <cell r="F49230" t="str">
            <v>PEACHES YELLOW FLESH</v>
          </cell>
          <cell r="G49230" t="str">
            <v>NA</v>
          </cell>
        </row>
        <row r="49231">
          <cell r="A49231">
            <v>2038349</v>
          </cell>
          <cell r="B49231">
            <v>1871</v>
          </cell>
          <cell r="C49231" t="str">
            <v>GROCERY</v>
          </cell>
          <cell r="D49231" t="str">
            <v>National</v>
          </cell>
          <cell r="E49231" t="str">
            <v>FACIAL TISS/DNR NAPKIN</v>
          </cell>
          <cell r="F49231" t="str">
            <v>PAPER NAPKINS</v>
          </cell>
          <cell r="G49231" t="str">
            <v>160 CT</v>
          </cell>
        </row>
        <row r="49232">
          <cell r="A49232">
            <v>2038438</v>
          </cell>
          <cell r="B49232">
            <v>754</v>
          </cell>
          <cell r="C49232" t="str">
            <v>GROCERY</v>
          </cell>
          <cell r="D49232" t="str">
            <v>National</v>
          </cell>
          <cell r="E49232" t="str">
            <v>PASTA SAUCE</v>
          </cell>
          <cell r="F49232" t="str">
            <v>MAINSTREAM</v>
          </cell>
          <cell r="G49232" t="str">
            <v>28 OZ</v>
          </cell>
        </row>
        <row r="49233">
          <cell r="A49233">
            <v>2038641</v>
          </cell>
          <cell r="B49233">
            <v>2090</v>
          </cell>
          <cell r="C49233" t="str">
            <v>DELI</v>
          </cell>
          <cell r="D49233" t="str">
            <v>National</v>
          </cell>
          <cell r="E49233" t="str">
            <v>CHEESES</v>
          </cell>
          <cell r="F49233" t="str">
            <v>CHEESE: NATURAL PREPORTND</v>
          </cell>
          <cell r="G49233" t="str">
            <v>8 OZ</v>
          </cell>
        </row>
        <row r="49234">
          <cell r="A49234">
            <v>2039122</v>
          </cell>
          <cell r="B49234">
            <v>1628</v>
          </cell>
          <cell r="C49234" t="str">
            <v>DRUG GM</v>
          </cell>
          <cell r="D49234" t="str">
            <v>National</v>
          </cell>
          <cell r="E49234" t="str">
            <v>HAIR CARE PRODUCTS</v>
          </cell>
          <cell r="F49234" t="str">
            <v>SHAMPOO</v>
          </cell>
          <cell r="G49234" t="str">
            <v>51127913 OZ</v>
          </cell>
        </row>
        <row r="49235">
          <cell r="A49235">
            <v>2039394</v>
          </cell>
          <cell r="B49235">
            <v>69</v>
          </cell>
          <cell r="C49235" t="str">
            <v>GROCERY</v>
          </cell>
          <cell r="D49235" t="str">
            <v>Private</v>
          </cell>
          <cell r="E49235" t="str">
            <v>PAPER HOUSEWARES</v>
          </cell>
          <cell r="F49235" t="str">
            <v>PLSTC CTLRYTBLCLTHSTTHPKSST</v>
          </cell>
          <cell r="G49235" t="str">
            <v>72 CT</v>
          </cell>
        </row>
        <row r="49236">
          <cell r="A49236">
            <v>2039496</v>
          </cell>
          <cell r="B49236">
            <v>69</v>
          </cell>
          <cell r="C49236" t="str">
            <v>GROCERY</v>
          </cell>
          <cell r="D49236" t="str">
            <v>Private</v>
          </cell>
          <cell r="E49236" t="str">
            <v>BAKING MIXES</v>
          </cell>
          <cell r="F49236" t="str">
            <v>PIE CRUST MIXES &amp; SHELLS</v>
          </cell>
          <cell r="G49236" t="str">
            <v>6 OZ</v>
          </cell>
        </row>
        <row r="49237">
          <cell r="A49237">
            <v>2039558</v>
          </cell>
          <cell r="B49237">
            <v>673</v>
          </cell>
          <cell r="C49237" t="str">
            <v>PRODUCE</v>
          </cell>
          <cell r="D49237" t="str">
            <v>National</v>
          </cell>
          <cell r="E49237" t="str">
            <v>ONIONS</v>
          </cell>
          <cell r="F49237" t="str">
            <v>ONIONS WHITE (BULK&amp;BAG)</v>
          </cell>
          <cell r="G49237" t="str">
            <v>2 LB</v>
          </cell>
        </row>
        <row r="49238">
          <cell r="A49238">
            <v>2039569</v>
          </cell>
          <cell r="B49238">
            <v>1277</v>
          </cell>
          <cell r="C49238" t="str">
            <v>DRUG GM</v>
          </cell>
          <cell r="D49238" t="str">
            <v>National</v>
          </cell>
          <cell r="E49238" t="str">
            <v>DISPOSIBLE FOILWARE</v>
          </cell>
          <cell r="F49238" t="str">
            <v>DISPOSABLE FOILWARE</v>
          </cell>
          <cell r="G49238" t="str">
            <v>3 CT</v>
          </cell>
        </row>
        <row r="49239">
          <cell r="A49239">
            <v>2039628</v>
          </cell>
          <cell r="B49239">
            <v>348</v>
          </cell>
          <cell r="C49239" t="str">
            <v>DRUG GM</v>
          </cell>
          <cell r="D49239" t="str">
            <v>National</v>
          </cell>
          <cell r="E49239" t="str">
            <v>CANDY - CHECKLANE</v>
          </cell>
          <cell r="F49239" t="str">
            <v>CHEWING GUM</v>
          </cell>
          <cell r="G49239" t="str">
            <v>12 PC</v>
          </cell>
        </row>
        <row r="49240">
          <cell r="A49240">
            <v>2039675</v>
          </cell>
          <cell r="B49240">
            <v>69</v>
          </cell>
          <cell r="C49240" t="str">
            <v>PASTRY</v>
          </cell>
          <cell r="D49240" t="str">
            <v>Private</v>
          </cell>
          <cell r="E49240" t="str">
            <v>ROLLS</v>
          </cell>
          <cell r="F49240" t="str">
            <v>ROLLS: SANDWICH</v>
          </cell>
          <cell r="G49240" t="str">
            <v>16 OZ</v>
          </cell>
        </row>
        <row r="49241">
          <cell r="A49241">
            <v>2039684</v>
          </cell>
          <cell r="B49241">
            <v>693</v>
          </cell>
          <cell r="C49241" t="str">
            <v>DRUG GM</v>
          </cell>
          <cell r="D49241" t="str">
            <v>National</v>
          </cell>
          <cell r="E49241" t="str">
            <v>CANDY - PACKAGED</v>
          </cell>
          <cell r="F49241" t="str">
            <v>SEASONAL CANDY BAGS-CHOCOLATE</v>
          </cell>
          <cell r="G49241" t="str">
            <v>4 OZ</v>
          </cell>
        </row>
        <row r="49242">
          <cell r="A49242">
            <v>2039709</v>
          </cell>
          <cell r="B49242">
            <v>69</v>
          </cell>
          <cell r="C49242" t="str">
            <v>PASTRY</v>
          </cell>
          <cell r="D49242" t="str">
            <v>Private</v>
          </cell>
          <cell r="E49242" t="str">
            <v>PIES</v>
          </cell>
          <cell r="F49242" t="str">
            <v>PIES: FRUIT/NUT</v>
          </cell>
          <cell r="G49242" t="str">
            <v>9 IN/35 OZ</v>
          </cell>
        </row>
        <row r="49243">
          <cell r="A49243">
            <v>2039917</v>
          </cell>
          <cell r="B49243">
            <v>69</v>
          </cell>
          <cell r="C49243" t="str">
            <v>GROCERY</v>
          </cell>
          <cell r="D49243" t="str">
            <v>Private</v>
          </cell>
          <cell r="E49243" t="str">
            <v>VEGETABLES - SHELF STABLE</v>
          </cell>
          <cell r="F49243" t="str">
            <v>MUSHROOMS CND &amp; GLASS</v>
          </cell>
          <cell r="G49243" t="str">
            <v>4 OZ</v>
          </cell>
        </row>
        <row r="49244">
          <cell r="A49244">
            <v>2039932</v>
          </cell>
          <cell r="B49244">
            <v>69</v>
          </cell>
          <cell r="C49244" t="str">
            <v>GROCERY</v>
          </cell>
          <cell r="D49244" t="str">
            <v>Private</v>
          </cell>
          <cell r="E49244" t="str">
            <v>REFRGRATD JUICES/DRNKS</v>
          </cell>
          <cell r="F49244" t="str">
            <v>DAIRY CASE FRUIT DRINKS (NO JU</v>
          </cell>
          <cell r="G49244" t="str">
            <v>1 GAL</v>
          </cell>
        </row>
        <row r="49245">
          <cell r="A49245">
            <v>2040013</v>
          </cell>
          <cell r="B49245">
            <v>3015</v>
          </cell>
          <cell r="C49245" t="str">
            <v>MEAT</v>
          </cell>
          <cell r="D49245" t="str">
            <v>National</v>
          </cell>
          <cell r="E49245" t="str">
            <v>PORK</v>
          </cell>
          <cell r="F49245" t="str">
            <v>SHLDR - STK/CHP/SLC</v>
          </cell>
          <cell r="G49245" t="str">
            <v>NA</v>
          </cell>
        </row>
        <row r="49246">
          <cell r="A49246">
            <v>2040533</v>
          </cell>
          <cell r="B49246">
            <v>1276</v>
          </cell>
          <cell r="C49246" t="str">
            <v>GROCERY</v>
          </cell>
          <cell r="D49246" t="str">
            <v>National</v>
          </cell>
          <cell r="E49246" t="str">
            <v>ISOTONIC DRINKS</v>
          </cell>
          <cell r="F49246" t="str">
            <v>ISOTONIC DRINKS SINGLE SERVE</v>
          </cell>
          <cell r="G49246" t="str">
            <v>32 OZ</v>
          </cell>
        </row>
        <row r="49247">
          <cell r="A49247">
            <v>2040556</v>
          </cell>
          <cell r="B49247">
            <v>2274</v>
          </cell>
          <cell r="C49247" t="str">
            <v>PRODUCE</v>
          </cell>
          <cell r="D49247" t="str">
            <v>National</v>
          </cell>
          <cell r="E49247" t="str">
            <v>PEPPERS-ALL</v>
          </cell>
          <cell r="F49247" t="str">
            <v>PEPPERS OTHER BELL</v>
          </cell>
          <cell r="G49247" t="str">
            <v>3 CT</v>
          </cell>
        </row>
        <row r="49248">
          <cell r="A49248">
            <v>2040596</v>
          </cell>
          <cell r="B49248">
            <v>1046</v>
          </cell>
          <cell r="C49248" t="str">
            <v>GROCERY</v>
          </cell>
          <cell r="D49248" t="str">
            <v>National</v>
          </cell>
          <cell r="E49248" t="str">
            <v>PWDR/CRYSTL DRNK MX</v>
          </cell>
          <cell r="F49248" t="str">
            <v>SOFT DRINK POWDER POUCHES</v>
          </cell>
          <cell r="G49248" t="str">
            <v>.23 OZ</v>
          </cell>
        </row>
        <row r="49249">
          <cell r="A49249">
            <v>2040604</v>
          </cell>
          <cell r="B49249">
            <v>194</v>
          </cell>
          <cell r="C49249" t="str">
            <v>GROCERY</v>
          </cell>
          <cell r="D49249" t="str">
            <v>National</v>
          </cell>
          <cell r="E49249" t="str">
            <v>COLD CEREAL</v>
          </cell>
          <cell r="F49249" t="str">
            <v>KIDS CEREAL</v>
          </cell>
          <cell r="G49249" t="str">
            <v>10.7 OZ</v>
          </cell>
        </row>
        <row r="49250">
          <cell r="A49250">
            <v>2040867</v>
          </cell>
          <cell r="B49250">
            <v>69</v>
          </cell>
          <cell r="C49250" t="str">
            <v>GROCERY</v>
          </cell>
          <cell r="D49250" t="str">
            <v>Private</v>
          </cell>
          <cell r="E49250" t="str">
            <v>DRY BN/VEG/POTATO/RICE</v>
          </cell>
          <cell r="F49250" t="str">
            <v>DRY BEANS/PEAS/BARLEY: BAG &amp; B</v>
          </cell>
          <cell r="G49250" t="str">
            <v>16 OZ</v>
          </cell>
        </row>
        <row r="49251">
          <cell r="A49251">
            <v>2040871</v>
          </cell>
          <cell r="B49251">
            <v>436</v>
          </cell>
          <cell r="C49251" t="str">
            <v>GROCERY</v>
          </cell>
          <cell r="D49251" t="str">
            <v>National</v>
          </cell>
          <cell r="E49251" t="str">
            <v>REFRGRATD JUICES/DRNKS</v>
          </cell>
          <cell r="F49251" t="str">
            <v>DAIRY CASE 100% PURE JUICE - O</v>
          </cell>
          <cell r="G49251" t="str">
            <v>64 OZ</v>
          </cell>
        </row>
        <row r="49252">
          <cell r="A49252">
            <v>2040923</v>
          </cell>
          <cell r="B49252">
            <v>69</v>
          </cell>
          <cell r="C49252" t="str">
            <v>DRUG GM</v>
          </cell>
          <cell r="D49252" t="str">
            <v>Private</v>
          </cell>
          <cell r="E49252" t="str">
            <v>VITAMINS</v>
          </cell>
          <cell r="F49252" t="str">
            <v>VITAMIN - INDIVIDUAL</v>
          </cell>
          <cell r="G49252" t="str">
            <v>NA</v>
          </cell>
        </row>
        <row r="49253">
          <cell r="A49253">
            <v>2041012</v>
          </cell>
          <cell r="B49253">
            <v>131</v>
          </cell>
          <cell r="C49253" t="str">
            <v>DRUG GM</v>
          </cell>
          <cell r="D49253" t="str">
            <v>National</v>
          </cell>
          <cell r="E49253" t="str">
            <v>BABY FOODS</v>
          </cell>
          <cell r="F49253" t="str">
            <v>BABY FOOD - BEGINNER</v>
          </cell>
          <cell r="G49253" t="str">
            <v>4 OZ</v>
          </cell>
        </row>
        <row r="49254">
          <cell r="A49254">
            <v>2041298</v>
          </cell>
          <cell r="B49254">
            <v>1340</v>
          </cell>
          <cell r="C49254" t="str">
            <v>PASTRY</v>
          </cell>
          <cell r="D49254" t="str">
            <v>National</v>
          </cell>
          <cell r="E49254" t="str">
            <v>ROLLS</v>
          </cell>
          <cell r="F49254" t="str">
            <v>ROLLS: DINNER</v>
          </cell>
          <cell r="G49254" t="str">
            <v>1.4 OZ</v>
          </cell>
        </row>
        <row r="49255">
          <cell r="A49255">
            <v>2041540</v>
          </cell>
          <cell r="B49255">
            <v>194</v>
          </cell>
          <cell r="C49255" t="str">
            <v>GROCERY</v>
          </cell>
          <cell r="D49255" t="str">
            <v>National</v>
          </cell>
          <cell r="E49255" t="str">
            <v>BAKING MIXES</v>
          </cell>
          <cell r="F49255" t="str">
            <v>SPECIALTY CAKE</v>
          </cell>
          <cell r="G49255" t="str">
            <v>14.5 OZ</v>
          </cell>
        </row>
        <row r="49256">
          <cell r="A49256">
            <v>2041550</v>
          </cell>
          <cell r="B49256">
            <v>69</v>
          </cell>
          <cell r="C49256" t="str">
            <v>GROCERY</v>
          </cell>
          <cell r="D49256" t="str">
            <v>Private</v>
          </cell>
          <cell r="E49256" t="str">
            <v>DRY BN/VEG/POTATO/RICE</v>
          </cell>
          <cell r="F49256" t="str">
            <v>RICE SIDE DISH MIXES DRY</v>
          </cell>
          <cell r="G49256" t="str">
            <v>5.7 OZ</v>
          </cell>
        </row>
        <row r="49257">
          <cell r="A49257">
            <v>2041598</v>
          </cell>
          <cell r="B49257">
            <v>69</v>
          </cell>
          <cell r="C49257" t="str">
            <v>GROCERY</v>
          </cell>
          <cell r="D49257" t="str">
            <v>Private</v>
          </cell>
          <cell r="E49257" t="str">
            <v>COLD CEREAL</v>
          </cell>
          <cell r="F49257" t="str">
            <v>KIDS CEREAL</v>
          </cell>
          <cell r="G49257" t="str">
            <v>15 OZ</v>
          </cell>
        </row>
        <row r="49258">
          <cell r="A49258">
            <v>2041617</v>
          </cell>
          <cell r="B49258">
            <v>69</v>
          </cell>
          <cell r="C49258" t="str">
            <v>GROCERY</v>
          </cell>
          <cell r="D49258" t="str">
            <v>Private</v>
          </cell>
          <cell r="E49258" t="str">
            <v>ICE CREAM/MILK/SHERBTS</v>
          </cell>
          <cell r="F49258" t="str">
            <v>TRADITIONAL</v>
          </cell>
          <cell r="G49258" t="str">
            <v>HLF GAL</v>
          </cell>
        </row>
        <row r="49259">
          <cell r="A49259">
            <v>2041642</v>
          </cell>
          <cell r="B49259">
            <v>1102</v>
          </cell>
          <cell r="C49259" t="str">
            <v>GROCERY</v>
          </cell>
          <cell r="D49259" t="str">
            <v>National</v>
          </cell>
          <cell r="E49259" t="str">
            <v>BAKED SWEET GOODS</v>
          </cell>
          <cell r="F49259" t="str">
            <v>SWEET GOODS - FULL SIZE</v>
          </cell>
          <cell r="G49259" t="str">
            <v>13 OZ</v>
          </cell>
        </row>
        <row r="49260">
          <cell r="A49260">
            <v>2041674</v>
          </cell>
          <cell r="B49260">
            <v>69</v>
          </cell>
          <cell r="C49260" t="str">
            <v>GROCERY</v>
          </cell>
          <cell r="D49260" t="str">
            <v>Private</v>
          </cell>
          <cell r="E49260" t="str">
            <v>SOFT DRINKS</v>
          </cell>
          <cell r="F49260" t="str">
            <v>SFT DRNK 2 LITER BTL CARB INCL</v>
          </cell>
          <cell r="G49260" t="str">
            <v>2 L</v>
          </cell>
        </row>
        <row r="49261">
          <cell r="A49261">
            <v>2041688</v>
          </cell>
          <cell r="B49261">
            <v>69</v>
          </cell>
          <cell r="C49261" t="str">
            <v>GROCERY</v>
          </cell>
          <cell r="D49261" t="str">
            <v>Private</v>
          </cell>
          <cell r="E49261" t="str">
            <v>MEAT - SHELF STABLE</v>
          </cell>
          <cell r="F49261" t="str">
            <v>CHILI: CANNED</v>
          </cell>
          <cell r="G49261" t="str">
            <v>15 OZ</v>
          </cell>
        </row>
        <row r="49262">
          <cell r="A49262">
            <v>2041847</v>
          </cell>
          <cell r="B49262">
            <v>974</v>
          </cell>
          <cell r="C49262" t="str">
            <v>SEAFOOD-PCKGD</v>
          </cell>
          <cell r="D49262" t="str">
            <v>National</v>
          </cell>
          <cell r="E49262" t="str">
            <v>SEAFOOD - MISC</v>
          </cell>
          <cell r="F49262" t="str">
            <v>SEAFOOD-MISC-SAUCES/MARIN-WET</v>
          </cell>
          <cell r="G49262" t="str">
            <v>8 OZ</v>
          </cell>
        </row>
        <row r="49263">
          <cell r="A49263">
            <v>2042094</v>
          </cell>
          <cell r="B49263">
            <v>407</v>
          </cell>
          <cell r="C49263" t="str">
            <v>GROCERY</v>
          </cell>
          <cell r="D49263" t="str">
            <v>National</v>
          </cell>
          <cell r="E49263" t="str">
            <v>FRUIT - SHELF STABLE</v>
          </cell>
          <cell r="F49263" t="str">
            <v>PEACHES</v>
          </cell>
          <cell r="G49263" t="str">
            <v>15.25 OZ</v>
          </cell>
        </row>
        <row r="49264">
          <cell r="A49264">
            <v>2042392</v>
          </cell>
          <cell r="B49264">
            <v>673</v>
          </cell>
          <cell r="C49264" t="str">
            <v>PRODUCE</v>
          </cell>
          <cell r="D49264" t="str">
            <v>National</v>
          </cell>
          <cell r="E49264" t="str">
            <v>CITRUS</v>
          </cell>
          <cell r="F49264" t="str">
            <v>CLEMENTINES</v>
          </cell>
          <cell r="G49264" t="str">
            <v>5 LB</v>
          </cell>
        </row>
        <row r="49265">
          <cell r="A49265">
            <v>2042700</v>
          </cell>
          <cell r="B49265">
            <v>69</v>
          </cell>
          <cell r="C49265" t="str">
            <v>GROCERY</v>
          </cell>
          <cell r="D49265" t="str">
            <v>Private</v>
          </cell>
          <cell r="E49265" t="str">
            <v>SOFT DRINKS</v>
          </cell>
          <cell r="F49265" t="str">
            <v>SFT DRNK 2 LITER BTL CARB INCL</v>
          </cell>
          <cell r="G49265" t="str">
            <v>2 L</v>
          </cell>
        </row>
        <row r="49266">
          <cell r="A49266">
            <v>2042859</v>
          </cell>
          <cell r="B49266">
            <v>2</v>
          </cell>
          <cell r="C49266" t="str">
            <v>PRODUCE</v>
          </cell>
          <cell r="D49266" t="str">
            <v>National</v>
          </cell>
          <cell r="E49266" t="str">
            <v>CITRUS</v>
          </cell>
          <cell r="F49266" t="str">
            <v>GRAPEFRUIT</v>
          </cell>
          <cell r="G49266" t="str">
            <v>NA</v>
          </cell>
        </row>
        <row r="49267">
          <cell r="A49267">
            <v>2042988</v>
          </cell>
          <cell r="B49267">
            <v>2224</v>
          </cell>
          <cell r="C49267" t="str">
            <v>GROCERY</v>
          </cell>
          <cell r="D49267" t="str">
            <v>National</v>
          </cell>
          <cell r="E49267" t="str">
            <v>SOFT DRINKS</v>
          </cell>
          <cell r="F49267" t="str">
            <v>SOFT DRINKS CAN NON-CARB (EXCE</v>
          </cell>
          <cell r="G49267" t="str">
            <v>12 OZ</v>
          </cell>
        </row>
        <row r="49268">
          <cell r="A49268">
            <v>2043102</v>
          </cell>
          <cell r="B49268">
            <v>1094</v>
          </cell>
          <cell r="C49268" t="str">
            <v>MEAT-PCKGD</v>
          </cell>
          <cell r="D49268" t="str">
            <v>National</v>
          </cell>
          <cell r="E49268" t="str">
            <v>LUNCHMEAT</v>
          </cell>
          <cell r="F49268" t="str">
            <v>POULTRY</v>
          </cell>
          <cell r="G49268" t="str">
            <v>6 OZ</v>
          </cell>
        </row>
        <row r="49269">
          <cell r="A49269">
            <v>2043133</v>
          </cell>
          <cell r="B49269">
            <v>2193</v>
          </cell>
          <cell r="C49269" t="str">
            <v>GROCERY</v>
          </cell>
          <cell r="D49269" t="str">
            <v>National</v>
          </cell>
          <cell r="E49269" t="str">
            <v>FRZN NOVELTIES/WTR ICE</v>
          </cell>
          <cell r="F49269" t="str">
            <v>STICKS/ENROBED</v>
          </cell>
          <cell r="G49269" t="str">
            <v>1.75 OZ</v>
          </cell>
        </row>
        <row r="49270">
          <cell r="A49270">
            <v>2043153</v>
          </cell>
          <cell r="B49270">
            <v>69</v>
          </cell>
          <cell r="C49270" t="str">
            <v>MEAT-PCKGD</v>
          </cell>
          <cell r="D49270" t="str">
            <v>Private</v>
          </cell>
          <cell r="E49270" t="str">
            <v>LUNCHMEAT</v>
          </cell>
          <cell r="F49270" t="str">
            <v>POULTRY</v>
          </cell>
          <cell r="G49270" t="str">
            <v>16 OZ</v>
          </cell>
        </row>
        <row r="49271">
          <cell r="A49271">
            <v>2043154</v>
          </cell>
          <cell r="B49271">
            <v>869</v>
          </cell>
          <cell r="C49271" t="str">
            <v>GROCERY</v>
          </cell>
          <cell r="D49271" t="str">
            <v>National</v>
          </cell>
          <cell r="E49271" t="str">
            <v>DRY BN/VEG/POTATO/RICE</v>
          </cell>
          <cell r="F49271" t="str">
            <v>RICE SIDE DISH MIXES DRY</v>
          </cell>
          <cell r="G49271" t="str">
            <v>5.5 OZ</v>
          </cell>
        </row>
        <row r="49272">
          <cell r="A49272">
            <v>2043187</v>
          </cell>
          <cell r="B49272">
            <v>3038</v>
          </cell>
          <cell r="C49272" t="str">
            <v>MEAT</v>
          </cell>
          <cell r="D49272" t="str">
            <v>National</v>
          </cell>
          <cell r="E49272" t="str">
            <v>PORK</v>
          </cell>
          <cell r="F49272" t="str">
            <v>DRY</v>
          </cell>
          <cell r="G49272" t="str">
            <v>NA</v>
          </cell>
        </row>
        <row r="49273">
          <cell r="A49273">
            <v>2043269</v>
          </cell>
          <cell r="B49273">
            <v>69</v>
          </cell>
          <cell r="C49273" t="str">
            <v>GROCERY</v>
          </cell>
          <cell r="D49273" t="str">
            <v>Private</v>
          </cell>
          <cell r="E49273" t="str">
            <v>SUGARS/SWEETNERS</v>
          </cell>
          <cell r="F49273" t="str">
            <v>SUGAR</v>
          </cell>
          <cell r="G49273" t="str">
            <v>1 LB</v>
          </cell>
        </row>
        <row r="49274">
          <cell r="A49274">
            <v>2043340</v>
          </cell>
          <cell r="B49274">
            <v>282</v>
          </cell>
          <cell r="C49274" t="str">
            <v>GROCERY</v>
          </cell>
          <cell r="D49274" t="str">
            <v>National</v>
          </cell>
          <cell r="E49274" t="str">
            <v>VEGETABLES - SHELF STABLE</v>
          </cell>
          <cell r="F49274" t="str">
            <v>BEANS GREEN: FS/WHL/CUT</v>
          </cell>
          <cell r="G49274" t="str">
            <v>14.5 OZ</v>
          </cell>
        </row>
        <row r="49275">
          <cell r="A49275">
            <v>2043422</v>
          </cell>
          <cell r="B49275">
            <v>593</v>
          </cell>
          <cell r="C49275" t="str">
            <v>GROCERY</v>
          </cell>
          <cell r="D49275" t="str">
            <v>National</v>
          </cell>
          <cell r="E49275" t="str">
            <v>MEAT - SHELF STABLE</v>
          </cell>
          <cell r="F49275" t="str">
            <v>HOT DOG CHILI SAUCE</v>
          </cell>
          <cell r="G49275" t="str">
            <v>10 OZ</v>
          </cell>
        </row>
        <row r="49276">
          <cell r="A49276">
            <v>2043636</v>
          </cell>
          <cell r="B49276">
            <v>151</v>
          </cell>
          <cell r="C49276" t="str">
            <v>GROCERY</v>
          </cell>
          <cell r="D49276" t="str">
            <v>National</v>
          </cell>
          <cell r="E49276" t="str">
            <v>FRZN MEAT/MEAT DINNERS</v>
          </cell>
          <cell r="F49276" t="str">
            <v>FRZN SS PREMIUM ENTREES/DNRS/N</v>
          </cell>
          <cell r="G49276" t="str">
            <v>7 7/8 OZ</v>
          </cell>
        </row>
        <row r="49277">
          <cell r="A49277">
            <v>2043641</v>
          </cell>
          <cell r="B49277">
            <v>2172</v>
          </cell>
          <cell r="C49277" t="str">
            <v>DRUG GM</v>
          </cell>
          <cell r="D49277" t="str">
            <v>National</v>
          </cell>
          <cell r="E49277" t="str">
            <v>CANDY - PACKAGED</v>
          </cell>
          <cell r="F49277" t="str">
            <v>SEASONAL CANDY BOX-CHOCOLATE</v>
          </cell>
          <cell r="G49277" t="str">
            <v>24 OZ</v>
          </cell>
        </row>
        <row r="49278">
          <cell r="A49278">
            <v>2043643</v>
          </cell>
          <cell r="B49278">
            <v>69</v>
          </cell>
          <cell r="C49278" t="str">
            <v>GROCERY</v>
          </cell>
          <cell r="D49278" t="str">
            <v>Private</v>
          </cell>
          <cell r="E49278" t="str">
            <v>BAKED BREAD/BUNS/ROLLS</v>
          </cell>
          <cell r="F49278" t="str">
            <v>DINNER ROLLS</v>
          </cell>
          <cell r="G49278" t="str">
            <v>11 OZ</v>
          </cell>
        </row>
        <row r="49279">
          <cell r="A49279">
            <v>2043860</v>
          </cell>
          <cell r="B49279">
            <v>5079</v>
          </cell>
          <cell r="C49279" t="str">
            <v>DRUG GM</v>
          </cell>
          <cell r="D49279" t="str">
            <v>National</v>
          </cell>
          <cell r="E49279" t="str">
            <v>HAIR CARE PRODUCTS</v>
          </cell>
          <cell r="F49279" t="str">
            <v>HAIR COLOR AND DEVELOPERS</v>
          </cell>
          <cell r="G49279" t="str">
            <v>NA</v>
          </cell>
        </row>
        <row r="49280">
          <cell r="A49280">
            <v>2043948</v>
          </cell>
          <cell r="B49280">
            <v>1208</v>
          </cell>
          <cell r="C49280" t="str">
            <v>GROCERY</v>
          </cell>
          <cell r="D49280" t="str">
            <v>National</v>
          </cell>
          <cell r="E49280" t="str">
            <v>ISOTONIC DRINKS</v>
          </cell>
          <cell r="F49280" t="str">
            <v>ISOTONIC DRINKS SINGLE SERVE</v>
          </cell>
          <cell r="G49280" t="str">
            <v>32 OZ</v>
          </cell>
        </row>
        <row r="49281">
          <cell r="A49281">
            <v>2044080</v>
          </cell>
          <cell r="B49281">
            <v>2973</v>
          </cell>
          <cell r="C49281" t="str">
            <v>MEAT</v>
          </cell>
          <cell r="D49281" t="str">
            <v>National</v>
          </cell>
          <cell r="E49281" t="str">
            <v>BEEF</v>
          </cell>
          <cell r="F49281" t="str">
            <v>SOUP/STEW</v>
          </cell>
          <cell r="G49281" t="str">
            <v>NA</v>
          </cell>
        </row>
        <row r="49282">
          <cell r="A49282">
            <v>2044204</v>
          </cell>
          <cell r="B49282">
            <v>69</v>
          </cell>
          <cell r="C49282" t="str">
            <v>GROCERY</v>
          </cell>
          <cell r="D49282" t="str">
            <v>Private</v>
          </cell>
          <cell r="E49282" t="str">
            <v>MILK BY-PRODUCTS</v>
          </cell>
          <cell r="F49282" t="str">
            <v>RICOTTA CHEESE</v>
          </cell>
          <cell r="G49282" t="str">
            <v>15 OZ</v>
          </cell>
        </row>
        <row r="49283">
          <cell r="A49283">
            <v>2044657</v>
          </cell>
          <cell r="B49283">
            <v>69</v>
          </cell>
          <cell r="C49283" t="str">
            <v>GROCERY</v>
          </cell>
          <cell r="D49283" t="str">
            <v>Private</v>
          </cell>
          <cell r="E49283" t="str">
            <v>BAG SNACKS</v>
          </cell>
          <cell r="F49283" t="str">
            <v>BAGGED POPPED POPCORN</v>
          </cell>
          <cell r="G49283" t="str">
            <v>8 OZ</v>
          </cell>
        </row>
        <row r="49284">
          <cell r="A49284">
            <v>2044940</v>
          </cell>
          <cell r="B49284">
            <v>1005</v>
          </cell>
          <cell r="C49284" t="str">
            <v>GROCERY</v>
          </cell>
          <cell r="D49284" t="str">
            <v>National</v>
          </cell>
          <cell r="E49284" t="str">
            <v>CANNED JUICES</v>
          </cell>
          <cell r="F49284" t="str">
            <v>GRAPE JUICE (50% AND UNDER JCE</v>
          </cell>
          <cell r="G49284" t="str">
            <v>64 OZ</v>
          </cell>
        </row>
        <row r="49285">
          <cell r="A49285">
            <v>2045013</v>
          </cell>
          <cell r="B49285">
            <v>544</v>
          </cell>
          <cell r="C49285" t="str">
            <v>GROCERY</v>
          </cell>
          <cell r="D49285" t="str">
            <v>National</v>
          </cell>
          <cell r="E49285" t="str">
            <v>BAG SNACKS</v>
          </cell>
          <cell r="F49285" t="str">
            <v>DIPS (NON-REFRIGERATED)</v>
          </cell>
          <cell r="G49285" t="str">
            <v>9 OZ</v>
          </cell>
        </row>
        <row r="49286">
          <cell r="A49286">
            <v>2045032</v>
          </cell>
          <cell r="B49286">
            <v>103</v>
          </cell>
          <cell r="C49286" t="str">
            <v>GROCERY</v>
          </cell>
          <cell r="D49286" t="str">
            <v>National</v>
          </cell>
          <cell r="E49286" t="str">
            <v>SOFT DRINKS</v>
          </cell>
          <cell r="F49286" t="str">
            <v>SFT DRNK 2 LITER BTL CARB INCL</v>
          </cell>
          <cell r="G49286" t="str">
            <v>2 L</v>
          </cell>
        </row>
        <row r="49287">
          <cell r="A49287">
            <v>2045049</v>
          </cell>
          <cell r="B49287">
            <v>69</v>
          </cell>
          <cell r="C49287" t="str">
            <v>GROCERY</v>
          </cell>
          <cell r="D49287" t="str">
            <v>Private</v>
          </cell>
          <cell r="E49287" t="str">
            <v>FRZN VEGETABLE/VEG DSH</v>
          </cell>
          <cell r="F49287" t="str">
            <v>FRZN BAGGED VEGETABLES - PLAIN</v>
          </cell>
          <cell r="G49287" t="str">
            <v>16 OZ</v>
          </cell>
        </row>
        <row r="49288">
          <cell r="A49288">
            <v>2045090</v>
          </cell>
          <cell r="B49288">
            <v>69</v>
          </cell>
          <cell r="C49288" t="str">
            <v>PASTRY</v>
          </cell>
          <cell r="D49288" t="str">
            <v>Private</v>
          </cell>
          <cell r="E49288" t="str">
            <v>BREAKFAST SWEETS</v>
          </cell>
          <cell r="F49288" t="str">
            <v>SW GDS:COFFEE CAKES</v>
          </cell>
          <cell r="G49288" t="str">
            <v>16 OZ</v>
          </cell>
        </row>
        <row r="49289">
          <cell r="A49289">
            <v>2045120</v>
          </cell>
          <cell r="B49289">
            <v>194</v>
          </cell>
          <cell r="C49289" t="str">
            <v>GROCERY</v>
          </cell>
          <cell r="D49289" t="str">
            <v>National</v>
          </cell>
          <cell r="E49289" t="str">
            <v>COLD CEREAL</v>
          </cell>
          <cell r="F49289" t="str">
            <v>ALL FAMILY CEREAL</v>
          </cell>
          <cell r="G49289" t="str">
            <v>14 OZ</v>
          </cell>
        </row>
        <row r="49290">
          <cell r="A49290">
            <v>2045171</v>
          </cell>
          <cell r="B49290">
            <v>3665</v>
          </cell>
          <cell r="C49290" t="str">
            <v>MEAT</v>
          </cell>
          <cell r="D49290" t="str">
            <v>National</v>
          </cell>
          <cell r="E49290" t="str">
            <v>BEEF</v>
          </cell>
          <cell r="F49290" t="str">
            <v>GRND/PATTY - SIRLOIN (90%+)</v>
          </cell>
          <cell r="G49290" t="str">
            <v>NA</v>
          </cell>
        </row>
        <row r="49291">
          <cell r="A49291">
            <v>2045469</v>
          </cell>
          <cell r="B49291">
            <v>69</v>
          </cell>
          <cell r="C49291" t="str">
            <v>GROCERY</v>
          </cell>
          <cell r="D49291" t="str">
            <v>Private</v>
          </cell>
          <cell r="E49291" t="str">
            <v>PAPER TOWELS</v>
          </cell>
          <cell r="F49291" t="str">
            <v>PAPER TOWELS &amp; HOLDERS</v>
          </cell>
          <cell r="G49291" t="str">
            <v>35.8 SQ FT</v>
          </cell>
        </row>
        <row r="49292">
          <cell r="A49292">
            <v>2045652</v>
          </cell>
          <cell r="B49292">
            <v>1094</v>
          </cell>
          <cell r="C49292" t="str">
            <v>MEAT-PCKGD</v>
          </cell>
          <cell r="D49292" t="str">
            <v>National</v>
          </cell>
          <cell r="E49292" t="str">
            <v>LUNCHMEAT</v>
          </cell>
          <cell r="F49292" t="str">
            <v>BOLOGNA</v>
          </cell>
          <cell r="G49292" t="str">
            <v>12 OZ</v>
          </cell>
        </row>
        <row r="49293">
          <cell r="A49293">
            <v>2045796</v>
          </cell>
          <cell r="B49293">
            <v>69</v>
          </cell>
          <cell r="C49293" t="str">
            <v>PRODUCE</v>
          </cell>
          <cell r="D49293" t="str">
            <v>Private</v>
          </cell>
          <cell r="E49293" t="str">
            <v>POTATOES</v>
          </cell>
          <cell r="F49293" t="str">
            <v>POTATOES RED (BULK&amp;BAG)</v>
          </cell>
          <cell r="G49293" t="str">
            <v>5 LB BAG</v>
          </cell>
        </row>
        <row r="49294">
          <cell r="A49294">
            <v>2045831</v>
          </cell>
          <cell r="B49294">
            <v>952</v>
          </cell>
          <cell r="C49294" t="str">
            <v>GROCERY</v>
          </cell>
          <cell r="D49294" t="str">
            <v>National</v>
          </cell>
          <cell r="E49294" t="str">
            <v>PET CARE SUPPLIES</v>
          </cell>
          <cell r="F49294" t="str">
            <v>DOG &amp; CAT CHEMICALS</v>
          </cell>
          <cell r="G49294" t="str">
            <v>3/6 OZ CAN</v>
          </cell>
        </row>
        <row r="49295">
          <cell r="A49295">
            <v>2045856</v>
          </cell>
          <cell r="B49295">
            <v>103</v>
          </cell>
          <cell r="C49295" t="str">
            <v>GROCERY</v>
          </cell>
          <cell r="D49295" t="str">
            <v>National</v>
          </cell>
          <cell r="E49295" t="str">
            <v>SOFT DRINKS</v>
          </cell>
          <cell r="F49295" t="str">
            <v>SFT DRNK SNGL SRV BTL CARB (EX</v>
          </cell>
          <cell r="G49295" t="str">
            <v>20 OZ</v>
          </cell>
        </row>
        <row r="49296">
          <cell r="A49296">
            <v>2046068</v>
          </cell>
          <cell r="B49296">
            <v>69</v>
          </cell>
          <cell r="C49296" t="str">
            <v>GROCERY</v>
          </cell>
          <cell r="D49296" t="str">
            <v>Private</v>
          </cell>
          <cell r="E49296" t="str">
            <v>PASTA SAUCE</v>
          </cell>
          <cell r="F49296" t="str">
            <v>MAINSTREAM</v>
          </cell>
          <cell r="G49296" t="str">
            <v>26 OZ</v>
          </cell>
        </row>
        <row r="49297">
          <cell r="A49297">
            <v>2046233</v>
          </cell>
          <cell r="B49297">
            <v>69</v>
          </cell>
          <cell r="C49297" t="str">
            <v>GROCERY</v>
          </cell>
          <cell r="D49297" t="str">
            <v>Private</v>
          </cell>
          <cell r="E49297" t="str">
            <v>CHEESE</v>
          </cell>
          <cell r="F49297" t="str">
            <v>NATURAL CHEESE EXACT WT CHUNKS</v>
          </cell>
          <cell r="G49297" t="str">
            <v>24 OZ</v>
          </cell>
        </row>
        <row r="49298">
          <cell r="A49298">
            <v>2046440</v>
          </cell>
          <cell r="B49298">
            <v>544</v>
          </cell>
          <cell r="C49298" t="str">
            <v>GROCERY</v>
          </cell>
          <cell r="D49298" t="str">
            <v>National</v>
          </cell>
          <cell r="E49298" t="str">
            <v>BAG SNACKS</v>
          </cell>
          <cell r="F49298" t="str">
            <v>POTATO CHIPS</v>
          </cell>
          <cell r="G49298" t="str">
            <v>10 OZ</v>
          </cell>
        </row>
        <row r="49299">
          <cell r="A49299">
            <v>2046452</v>
          </cell>
          <cell r="B49299">
            <v>1138</v>
          </cell>
          <cell r="C49299" t="str">
            <v>MEAT-PCKGD</v>
          </cell>
          <cell r="D49299" t="str">
            <v>National</v>
          </cell>
          <cell r="E49299" t="str">
            <v>HOT DOGS</v>
          </cell>
          <cell r="F49299" t="str">
            <v>PREMIUM - MEAT</v>
          </cell>
          <cell r="G49299" t="str">
            <v>16 OZ</v>
          </cell>
        </row>
        <row r="49300">
          <cell r="A49300">
            <v>2046588</v>
          </cell>
          <cell r="B49300">
            <v>1977</v>
          </cell>
          <cell r="C49300" t="str">
            <v>GROCERY</v>
          </cell>
          <cell r="D49300" t="str">
            <v>National</v>
          </cell>
          <cell r="E49300" t="str">
            <v>ICE CREAM/MILK/SHERBTS</v>
          </cell>
          <cell r="F49300" t="str">
            <v>SUPER PREMIUM PINTS</v>
          </cell>
          <cell r="G49300" t="str">
            <v>PT</v>
          </cell>
        </row>
        <row r="49301">
          <cell r="A49301">
            <v>2046755</v>
          </cell>
          <cell r="B49301">
            <v>754</v>
          </cell>
          <cell r="C49301" t="str">
            <v>GROCERY</v>
          </cell>
          <cell r="D49301" t="str">
            <v>National</v>
          </cell>
          <cell r="E49301" t="str">
            <v>PASTA SAUCE</v>
          </cell>
          <cell r="F49301" t="str">
            <v>MAINSTREAM</v>
          </cell>
          <cell r="G49301" t="str">
            <v>26.3 OZ</v>
          </cell>
        </row>
        <row r="49302">
          <cell r="A49302">
            <v>2046816</v>
          </cell>
          <cell r="B49302">
            <v>5156</v>
          </cell>
          <cell r="C49302" t="str">
            <v>GROCERY</v>
          </cell>
          <cell r="D49302" t="str">
            <v>National</v>
          </cell>
          <cell r="E49302" t="str">
            <v>SOFT DRINKS</v>
          </cell>
          <cell r="F49302" t="str">
            <v>TEA SWEETENED</v>
          </cell>
          <cell r="G49302" t="str">
            <v>128 OZ</v>
          </cell>
        </row>
        <row r="49303">
          <cell r="A49303">
            <v>2046988</v>
          </cell>
          <cell r="B49303">
            <v>513</v>
          </cell>
          <cell r="C49303" t="str">
            <v>GROCERY</v>
          </cell>
          <cell r="D49303" t="str">
            <v>National</v>
          </cell>
          <cell r="E49303" t="str">
            <v>FROZEN BREAD/DOUGH</v>
          </cell>
          <cell r="F49303" t="str">
            <v>FRZN GARLIC BREAD/TOAST/STICKS</v>
          </cell>
          <cell r="G49303" t="str">
            <v>14 OZ</v>
          </cell>
        </row>
        <row r="49304">
          <cell r="A49304">
            <v>2047043</v>
          </cell>
          <cell r="B49304">
            <v>5072</v>
          </cell>
          <cell r="C49304" t="str">
            <v>DRUG GM</v>
          </cell>
          <cell r="D49304" t="str">
            <v>National</v>
          </cell>
          <cell r="E49304" t="str">
            <v>FIRST AID PRODUCTS</v>
          </cell>
          <cell r="F49304" t="str">
            <v>ELSTC BNDGES SUPRT HOSE</v>
          </cell>
          <cell r="G49304" t="str">
            <v>3 INX2.2 YDS</v>
          </cell>
        </row>
        <row r="49305">
          <cell r="A49305">
            <v>2047155</v>
          </cell>
          <cell r="B49305">
            <v>1046</v>
          </cell>
          <cell r="C49305" t="str">
            <v>GROCERY</v>
          </cell>
          <cell r="D49305" t="str">
            <v>National</v>
          </cell>
          <cell r="E49305" t="str">
            <v>COFFEE</v>
          </cell>
          <cell r="F49305" t="str">
            <v>INSTANT COFFEE FLAVORED W/SWEE</v>
          </cell>
          <cell r="G49305" t="str">
            <v>3.4 OZ</v>
          </cell>
        </row>
        <row r="49306">
          <cell r="A49306">
            <v>2047445</v>
          </cell>
          <cell r="B49306">
            <v>69</v>
          </cell>
          <cell r="C49306" t="str">
            <v>GROCERY</v>
          </cell>
          <cell r="D49306" t="str">
            <v>Private</v>
          </cell>
          <cell r="E49306" t="str">
            <v>VEGETABLES - SHELF STABLE</v>
          </cell>
          <cell r="F49306" t="str">
            <v>BEETS</v>
          </cell>
          <cell r="G49306" t="str">
            <v>15 OZ</v>
          </cell>
        </row>
        <row r="49307">
          <cell r="A49307">
            <v>2047752</v>
          </cell>
          <cell r="B49307">
            <v>69</v>
          </cell>
          <cell r="C49307" t="str">
            <v>GROCERY</v>
          </cell>
          <cell r="D49307" t="str">
            <v>Private</v>
          </cell>
          <cell r="E49307" t="str">
            <v>FRUIT - SHELF STABLE</v>
          </cell>
          <cell r="F49307" t="str">
            <v>FRUIT BOWL AND CUPS</v>
          </cell>
          <cell r="G49307" t="str">
            <v>4 OZ</v>
          </cell>
        </row>
        <row r="49308">
          <cell r="A49308">
            <v>2047914</v>
          </cell>
          <cell r="B49308">
            <v>69</v>
          </cell>
          <cell r="C49308" t="str">
            <v>GROCERY</v>
          </cell>
          <cell r="D49308" t="str">
            <v>Private</v>
          </cell>
          <cell r="E49308" t="str">
            <v>COFFEE</v>
          </cell>
          <cell r="F49308" t="str">
            <v>GROUND COFFEE</v>
          </cell>
          <cell r="G49308" t="str">
            <v>13 OZ</v>
          </cell>
        </row>
        <row r="49309">
          <cell r="A49309">
            <v>2047921</v>
          </cell>
          <cell r="B49309">
            <v>411</v>
          </cell>
          <cell r="C49309" t="str">
            <v>GROCERY</v>
          </cell>
          <cell r="D49309" t="str">
            <v>National</v>
          </cell>
          <cell r="E49309" t="str">
            <v>BAKED BREAD/BUNS/ROLLS</v>
          </cell>
          <cell r="F49309" t="str">
            <v>DIET/LIGHT BREAD</v>
          </cell>
          <cell r="G49309" t="str">
            <v>16 OZ</v>
          </cell>
        </row>
        <row r="49310">
          <cell r="A49310">
            <v>2047941</v>
          </cell>
          <cell r="B49310">
            <v>586</v>
          </cell>
          <cell r="C49310" t="str">
            <v>GROCERY</v>
          </cell>
          <cell r="D49310" t="str">
            <v>National</v>
          </cell>
          <cell r="E49310" t="str">
            <v>CRACKERS/MISC BKD FD</v>
          </cell>
          <cell r="F49310" t="str">
            <v>SOUP CRACKERS (SALTINE/OYSTER)</v>
          </cell>
          <cell r="G49310" t="str">
            <v>16 OZ</v>
          </cell>
        </row>
        <row r="49311">
          <cell r="A49311">
            <v>2047944</v>
          </cell>
          <cell r="B49311">
            <v>69</v>
          </cell>
          <cell r="C49311" t="str">
            <v>GROCERY</v>
          </cell>
          <cell r="D49311" t="str">
            <v>Private</v>
          </cell>
          <cell r="E49311" t="str">
            <v>VEGETABLES - SHELF STABLE</v>
          </cell>
          <cell r="F49311" t="str">
            <v>PEAS GREEN</v>
          </cell>
          <cell r="G49311" t="str">
            <v>15 OZ</v>
          </cell>
        </row>
        <row r="49312">
          <cell r="A49312">
            <v>2048057</v>
          </cell>
          <cell r="B49312">
            <v>3153</v>
          </cell>
          <cell r="C49312" t="str">
            <v>PRODUCE</v>
          </cell>
          <cell r="D49312" t="str">
            <v>National</v>
          </cell>
          <cell r="E49312" t="str">
            <v>VALUE ADDED FRUIT</v>
          </cell>
          <cell r="F49312" t="str">
            <v>INSTORE CUT FRUIT</v>
          </cell>
          <cell r="G49312" t="str">
            <v>NA</v>
          </cell>
        </row>
        <row r="49313">
          <cell r="A49313">
            <v>2048073</v>
          </cell>
          <cell r="B49313">
            <v>764</v>
          </cell>
          <cell r="C49313" t="str">
            <v>GROCERY</v>
          </cell>
          <cell r="D49313" t="str">
            <v>National</v>
          </cell>
          <cell r="E49313" t="str">
            <v>PAPER TOWELS</v>
          </cell>
          <cell r="F49313" t="str">
            <v>PAPER TOWELS &amp; HOLDERS</v>
          </cell>
          <cell r="G49313" t="str">
            <v>90 SHEETS</v>
          </cell>
        </row>
        <row r="49314">
          <cell r="A49314">
            <v>2048119</v>
          </cell>
          <cell r="B49314">
            <v>69</v>
          </cell>
          <cell r="C49314" t="str">
            <v>GROCERY</v>
          </cell>
          <cell r="D49314" t="str">
            <v>Private</v>
          </cell>
          <cell r="E49314" t="str">
            <v>DRY SAUCES/GRAVY</v>
          </cell>
          <cell r="F49314" t="str">
            <v>GRAVY CAN/GLASS</v>
          </cell>
          <cell r="G49314" t="str">
            <v>10.5 OZ</v>
          </cell>
        </row>
        <row r="49315">
          <cell r="A49315">
            <v>2048371</v>
          </cell>
          <cell r="B49315">
            <v>2</v>
          </cell>
          <cell r="C49315" t="str">
            <v>PRODUCE</v>
          </cell>
          <cell r="D49315" t="str">
            <v>National</v>
          </cell>
          <cell r="E49315" t="str">
            <v>APPLES</v>
          </cell>
          <cell r="F49315" t="str">
            <v>APPLES RED DELICIOUS (BULK&amp;BAG</v>
          </cell>
          <cell r="G49315" t="str">
            <v>NA</v>
          </cell>
        </row>
        <row r="49316">
          <cell r="A49316">
            <v>2048815</v>
          </cell>
          <cell r="B49316">
            <v>5143</v>
          </cell>
          <cell r="C49316" t="str">
            <v>DRUG GM</v>
          </cell>
          <cell r="D49316" t="str">
            <v>National</v>
          </cell>
          <cell r="E49316" t="str">
            <v>GREETING CARDS/WRAP/PARTY SPLY</v>
          </cell>
          <cell r="F49316" t="str">
            <v>CARDS EVERYDAY</v>
          </cell>
          <cell r="G49316" t="str">
            <v>NA</v>
          </cell>
        </row>
        <row r="49317">
          <cell r="A49317">
            <v>2048888</v>
          </cell>
          <cell r="B49317">
            <v>1277</v>
          </cell>
          <cell r="C49317" t="str">
            <v>DRUG GM</v>
          </cell>
          <cell r="D49317" t="str">
            <v>National</v>
          </cell>
          <cell r="E49317" t="str">
            <v>DISPOSIBLE FOILWARE</v>
          </cell>
          <cell r="F49317" t="str">
            <v>DISPOSABLE FOILWARE</v>
          </cell>
          <cell r="G49317" t="str">
            <v>3 CT</v>
          </cell>
        </row>
        <row r="49318">
          <cell r="A49318">
            <v>2048967</v>
          </cell>
          <cell r="B49318">
            <v>236</v>
          </cell>
          <cell r="C49318" t="str">
            <v>GROCERY</v>
          </cell>
          <cell r="D49318" t="str">
            <v>National</v>
          </cell>
          <cell r="E49318" t="str">
            <v>FRZN BREAKFAST FOODS</v>
          </cell>
          <cell r="F49318" t="str">
            <v>FRZN BREAKFAST ENTREES/SANDWIC</v>
          </cell>
          <cell r="G49318" t="str">
            <v>10 OZ</v>
          </cell>
        </row>
        <row r="49319">
          <cell r="A49319">
            <v>2049067</v>
          </cell>
          <cell r="B49319">
            <v>159</v>
          </cell>
          <cell r="C49319" t="str">
            <v>GROCERY</v>
          </cell>
          <cell r="D49319" t="str">
            <v>National</v>
          </cell>
          <cell r="E49319" t="str">
            <v>BAKED BREAD/BUNS/ROLLS</v>
          </cell>
          <cell r="F49319" t="str">
            <v>FRUIT/BREAKFAST BREAD</v>
          </cell>
          <cell r="G49319" t="str">
            <v>16 OZ</v>
          </cell>
        </row>
        <row r="49320">
          <cell r="A49320">
            <v>2049074</v>
          </cell>
          <cell r="B49320">
            <v>69</v>
          </cell>
          <cell r="C49320" t="str">
            <v>GROCERY</v>
          </cell>
          <cell r="D49320" t="str">
            <v>Private</v>
          </cell>
          <cell r="E49320" t="str">
            <v>FRZN POTATOES</v>
          </cell>
          <cell r="F49320" t="str">
            <v>FRZN HASHBROWN POTATOES</v>
          </cell>
          <cell r="G49320" t="str">
            <v>32 OZ</v>
          </cell>
        </row>
        <row r="49321">
          <cell r="A49321">
            <v>2049325</v>
          </cell>
          <cell r="B49321">
            <v>3596</v>
          </cell>
          <cell r="C49321" t="str">
            <v>DELI</v>
          </cell>
          <cell r="D49321" t="str">
            <v>National</v>
          </cell>
          <cell r="E49321" t="str">
            <v>PREPARED FOOD</v>
          </cell>
          <cell r="F49321" t="str">
            <v>PREP FD: SIDE DISHES (HOT)</v>
          </cell>
          <cell r="G49321" t="str">
            <v>NA</v>
          </cell>
        </row>
        <row r="49322">
          <cell r="A49322">
            <v>2049730</v>
          </cell>
          <cell r="B49322">
            <v>2</v>
          </cell>
          <cell r="C49322" t="str">
            <v>PRODUCE</v>
          </cell>
          <cell r="D49322" t="str">
            <v>National</v>
          </cell>
          <cell r="E49322" t="str">
            <v>APPLES</v>
          </cell>
          <cell r="F49322" t="str">
            <v>APPLES FUJI (BULK&amp;BAG)</v>
          </cell>
          <cell r="G49322" t="str">
            <v>NA</v>
          </cell>
        </row>
        <row r="49323">
          <cell r="A49323">
            <v>2049809</v>
          </cell>
          <cell r="B49323">
            <v>69</v>
          </cell>
          <cell r="C49323" t="str">
            <v>PASTRY</v>
          </cell>
          <cell r="D49323" t="str">
            <v>Private</v>
          </cell>
          <cell r="E49323" t="str">
            <v>COOKIES</v>
          </cell>
          <cell r="F49323" t="str">
            <v>COOKIES: REGULAR</v>
          </cell>
          <cell r="G49323" t="str">
            <v>18 OZ</v>
          </cell>
        </row>
        <row r="49324">
          <cell r="A49324">
            <v>2049823</v>
          </cell>
          <cell r="B49324">
            <v>2292</v>
          </cell>
          <cell r="C49324" t="str">
            <v>GROCERY</v>
          </cell>
          <cell r="D49324" t="str">
            <v>National</v>
          </cell>
          <cell r="E49324" t="str">
            <v>WATER - CARBONATED/FLVRD DRINK</v>
          </cell>
          <cell r="F49324" t="str">
            <v>SPRING WATER</v>
          </cell>
          <cell r="G49324" t="str">
            <v>.5 L</v>
          </cell>
        </row>
        <row r="49325">
          <cell r="A49325">
            <v>2049867</v>
          </cell>
          <cell r="B49325">
            <v>105</v>
          </cell>
          <cell r="C49325" t="str">
            <v>DRUG GM</v>
          </cell>
          <cell r="D49325" t="str">
            <v>National</v>
          </cell>
          <cell r="E49325" t="str">
            <v>DEODORANTS</v>
          </cell>
          <cell r="F49325" t="str">
            <v>SOLID/STK DEODORANTS</v>
          </cell>
          <cell r="G49325" t="str">
            <v>NA</v>
          </cell>
        </row>
        <row r="49326">
          <cell r="A49326">
            <v>2050310</v>
          </cell>
          <cell r="B49326">
            <v>317</v>
          </cell>
          <cell r="C49326" t="str">
            <v>GROCERY</v>
          </cell>
          <cell r="D49326" t="str">
            <v>National</v>
          </cell>
          <cell r="E49326" t="str">
            <v>FLUID MILK PRODUCTS</v>
          </cell>
          <cell r="F49326" t="str">
            <v>FLUID MILK WHITE ONLY</v>
          </cell>
          <cell r="G49326" t="str">
            <v>1/2 GAL</v>
          </cell>
        </row>
        <row r="49327">
          <cell r="A49327">
            <v>2050369</v>
          </cell>
          <cell r="B49327">
            <v>69</v>
          </cell>
          <cell r="C49327" t="str">
            <v>MEAT-PCKGD</v>
          </cell>
          <cell r="D49327" t="str">
            <v>Private</v>
          </cell>
          <cell r="E49327" t="str">
            <v>BREAKFAST SAUSAGE/SANDWICHES</v>
          </cell>
          <cell r="F49327" t="str">
            <v>LINKS - RAW</v>
          </cell>
          <cell r="G49327" t="str">
            <v>12 OZ</v>
          </cell>
        </row>
        <row r="49328">
          <cell r="A49328">
            <v>2050383</v>
          </cell>
          <cell r="B49328">
            <v>751</v>
          </cell>
          <cell r="C49328" t="str">
            <v>GROCERY</v>
          </cell>
          <cell r="D49328" t="str">
            <v>National</v>
          </cell>
          <cell r="E49328" t="str">
            <v>PAPER TOWELS</v>
          </cell>
          <cell r="F49328" t="str">
            <v>PAPER TOWELS &amp; HOLDERS</v>
          </cell>
          <cell r="G49328" t="str">
            <v>211.2 SQ FT</v>
          </cell>
        </row>
        <row r="49329">
          <cell r="A49329">
            <v>2050606</v>
          </cell>
          <cell r="B49329">
            <v>194</v>
          </cell>
          <cell r="C49329" t="str">
            <v>GROCERY</v>
          </cell>
          <cell r="D49329" t="str">
            <v>National</v>
          </cell>
          <cell r="E49329" t="str">
            <v>COLD CEREAL</v>
          </cell>
          <cell r="F49329" t="str">
            <v>ADULT CEREAL</v>
          </cell>
          <cell r="G49329" t="str">
            <v>16.2 OZ</v>
          </cell>
        </row>
        <row r="49330">
          <cell r="A49330">
            <v>2050649</v>
          </cell>
          <cell r="B49330">
            <v>69</v>
          </cell>
          <cell r="C49330" t="str">
            <v>GROCERY</v>
          </cell>
          <cell r="D49330" t="str">
            <v>Private</v>
          </cell>
          <cell r="E49330" t="str">
            <v>VEGETABLES - SHELF STABLE</v>
          </cell>
          <cell r="F49330" t="str">
            <v>HOMINY</v>
          </cell>
          <cell r="G49330" t="str">
            <v>15.5 OZ</v>
          </cell>
        </row>
        <row r="49331">
          <cell r="A49331">
            <v>2050676</v>
          </cell>
          <cell r="B49331">
            <v>103</v>
          </cell>
          <cell r="C49331" t="str">
            <v>GROCERY</v>
          </cell>
          <cell r="D49331" t="str">
            <v>National</v>
          </cell>
          <cell r="E49331" t="str">
            <v>SOFT DRINKS</v>
          </cell>
          <cell r="F49331" t="str">
            <v>SFT DRNK MLT-PK BTL CARB (EXCP</v>
          </cell>
          <cell r="G49331" t="str">
            <v>24 OZ</v>
          </cell>
        </row>
        <row r="49332">
          <cell r="A49332">
            <v>2050698</v>
          </cell>
          <cell r="B49332">
            <v>1571</v>
          </cell>
          <cell r="C49332" t="str">
            <v>PRODUCE</v>
          </cell>
          <cell r="D49332" t="str">
            <v>National</v>
          </cell>
          <cell r="E49332" t="str">
            <v>NUTS</v>
          </cell>
          <cell r="F49332" t="str">
            <v>PEANUTS ALL</v>
          </cell>
          <cell r="G49332" t="str">
            <v>12 OZ</v>
          </cell>
        </row>
        <row r="49333">
          <cell r="A49333">
            <v>2050723</v>
          </cell>
          <cell r="B49333">
            <v>69</v>
          </cell>
          <cell r="C49333" t="str">
            <v>GROCERY</v>
          </cell>
          <cell r="D49333" t="str">
            <v>Private</v>
          </cell>
          <cell r="E49333" t="str">
            <v>CHEESE</v>
          </cell>
          <cell r="F49333" t="str">
            <v>IWS SINGLE CHEESE</v>
          </cell>
          <cell r="G49333" t="str">
            <v>3 LB</v>
          </cell>
        </row>
        <row r="49334">
          <cell r="A49334">
            <v>2050748</v>
          </cell>
          <cell r="B49334">
            <v>69</v>
          </cell>
          <cell r="C49334" t="str">
            <v>GROCERY</v>
          </cell>
          <cell r="D49334" t="str">
            <v>Private</v>
          </cell>
          <cell r="E49334" t="str">
            <v>COOKIES/CONES</v>
          </cell>
          <cell r="F49334" t="str">
            <v>GRAHAM CRACKERS</v>
          </cell>
          <cell r="G49334" t="str">
            <v>16 OZ</v>
          </cell>
        </row>
        <row r="49335">
          <cell r="A49335">
            <v>2051003</v>
          </cell>
          <cell r="B49335">
            <v>2281</v>
          </cell>
          <cell r="C49335" t="str">
            <v>GROCERY</v>
          </cell>
          <cell r="D49335" t="str">
            <v>National</v>
          </cell>
          <cell r="E49335" t="str">
            <v>DOG FOODS</v>
          </cell>
          <cell r="F49335" t="str">
            <v>DOG TREATS (SOFT TREATS)</v>
          </cell>
          <cell r="G49335" t="str">
            <v>12 OZ</v>
          </cell>
        </row>
        <row r="49336">
          <cell r="A49336">
            <v>2051181</v>
          </cell>
          <cell r="B49336">
            <v>2</v>
          </cell>
          <cell r="C49336" t="str">
            <v>PRODUCE</v>
          </cell>
          <cell r="D49336" t="str">
            <v>National</v>
          </cell>
          <cell r="E49336" t="str">
            <v>CITRUS</v>
          </cell>
          <cell r="F49336" t="str">
            <v>LEMONS</v>
          </cell>
          <cell r="G49336" t="str">
            <v>NA</v>
          </cell>
        </row>
        <row r="49337">
          <cell r="A49337">
            <v>2051507</v>
          </cell>
          <cell r="B49337">
            <v>3043</v>
          </cell>
          <cell r="C49337" t="str">
            <v>MEAT</v>
          </cell>
          <cell r="D49337" t="str">
            <v>National</v>
          </cell>
          <cell r="E49337" t="str">
            <v>PORK</v>
          </cell>
          <cell r="F49337" t="str">
            <v>LOIN - CHOPS BONELESS</v>
          </cell>
          <cell r="G49337" t="str">
            <v>NA</v>
          </cell>
        </row>
        <row r="49338">
          <cell r="A49338">
            <v>2051733</v>
          </cell>
          <cell r="B49338">
            <v>3343</v>
          </cell>
          <cell r="C49338" t="str">
            <v>MEAT</v>
          </cell>
          <cell r="D49338" t="str">
            <v>National</v>
          </cell>
          <cell r="E49338" t="str">
            <v>RW FRESH PROCESSED MEAT</v>
          </cell>
          <cell r="F49338" t="str">
            <v>MEAL SOL-RAW FRTHR PREPRD MT</v>
          </cell>
          <cell r="G49338" t="str">
            <v>NA</v>
          </cell>
        </row>
        <row r="49339">
          <cell r="A49339">
            <v>2051970</v>
          </cell>
          <cell r="B49339">
            <v>2143</v>
          </cell>
          <cell r="C49339" t="str">
            <v>GROCERY</v>
          </cell>
          <cell r="D49339" t="str">
            <v>National</v>
          </cell>
          <cell r="E49339" t="str">
            <v>DRY NOODLES/PASTA</v>
          </cell>
          <cell r="F49339" t="str">
            <v>NOODLES DRY</v>
          </cell>
          <cell r="G49339" t="str">
            <v>9 OZ</v>
          </cell>
        </row>
        <row r="49340">
          <cell r="A49340">
            <v>2052027</v>
          </cell>
          <cell r="B49340">
            <v>1075</v>
          </cell>
          <cell r="C49340" t="str">
            <v>GROCERY</v>
          </cell>
          <cell r="D49340" t="str">
            <v>National</v>
          </cell>
          <cell r="E49340" t="str">
            <v>CRACKERS/MISC BKD FD</v>
          </cell>
          <cell r="F49340" t="str">
            <v>SOUP CRACKERS (SALTINE/OYSTER)</v>
          </cell>
          <cell r="G49340" t="str">
            <v>16 OZ</v>
          </cell>
        </row>
        <row r="49341">
          <cell r="A49341">
            <v>2052318</v>
          </cell>
          <cell r="B49341">
            <v>69</v>
          </cell>
          <cell r="C49341" t="str">
            <v>GROCERY</v>
          </cell>
          <cell r="D49341" t="str">
            <v>Private</v>
          </cell>
          <cell r="E49341" t="str">
            <v>CRACKERS/MISC BKD FD</v>
          </cell>
          <cell r="F49341" t="str">
            <v>SNACK CRACKERS</v>
          </cell>
          <cell r="G49341" t="str">
            <v>6.5 OZ</v>
          </cell>
        </row>
        <row r="49342">
          <cell r="A49342">
            <v>2052480</v>
          </cell>
          <cell r="B49342">
            <v>709</v>
          </cell>
          <cell r="C49342" t="str">
            <v>GROCERY</v>
          </cell>
          <cell r="D49342" t="str">
            <v>National</v>
          </cell>
          <cell r="E49342" t="str">
            <v>BUTTER</v>
          </cell>
          <cell r="F49342" t="str">
            <v>BUTTER</v>
          </cell>
          <cell r="G49342" t="str">
            <v>1 LB</v>
          </cell>
        </row>
        <row r="49343">
          <cell r="A49343">
            <v>2052521</v>
          </cell>
          <cell r="B49343">
            <v>1882</v>
          </cell>
          <cell r="C49343" t="str">
            <v>GROCERY</v>
          </cell>
          <cell r="D49343" t="str">
            <v>National</v>
          </cell>
          <cell r="E49343" t="str">
            <v>BAKED BREAD/BUNS/ROLLS</v>
          </cell>
          <cell r="F49343" t="str">
            <v>PREMIUM BREAD</v>
          </cell>
          <cell r="G49343" t="str">
            <v>24 OZ</v>
          </cell>
        </row>
        <row r="49344">
          <cell r="A49344">
            <v>2052679</v>
          </cell>
          <cell r="B49344">
            <v>608</v>
          </cell>
          <cell r="C49344" t="str">
            <v>GROCERY</v>
          </cell>
          <cell r="D49344" t="str">
            <v>National</v>
          </cell>
          <cell r="E49344" t="str">
            <v>FRZN MEAT/MEAT DINNERS</v>
          </cell>
          <cell r="F49344" t="str">
            <v>SS ECONOMY ENTREES/DINNERS ALL</v>
          </cell>
          <cell r="G49344" t="str">
            <v>8 OZ</v>
          </cell>
        </row>
        <row r="49345">
          <cell r="A49345">
            <v>2052742</v>
          </cell>
          <cell r="B49345">
            <v>1138</v>
          </cell>
          <cell r="C49345" t="str">
            <v>MEAT-PCKGD</v>
          </cell>
          <cell r="D49345" t="str">
            <v>National</v>
          </cell>
          <cell r="E49345" t="str">
            <v>DINNER SAUSAGE</v>
          </cell>
          <cell r="F49345" t="str">
            <v>SMOKED/COOKED</v>
          </cell>
          <cell r="G49345" t="str">
            <v>14 OZ</v>
          </cell>
        </row>
        <row r="49346">
          <cell r="A49346">
            <v>2052770</v>
          </cell>
          <cell r="B49346">
            <v>69</v>
          </cell>
          <cell r="C49346" t="str">
            <v>GROCERY</v>
          </cell>
          <cell r="D49346" t="str">
            <v>Private</v>
          </cell>
          <cell r="E49346" t="str">
            <v>CANNED JUICES</v>
          </cell>
          <cell r="F49346" t="str">
            <v>APPLE JUICE &amp; CIDER (OVER 50%</v>
          </cell>
          <cell r="G49346" t="str">
            <v>96 OZ</v>
          </cell>
        </row>
        <row r="49347">
          <cell r="A49347">
            <v>2052958</v>
          </cell>
          <cell r="B49347">
            <v>2121</v>
          </cell>
          <cell r="C49347" t="str">
            <v>GROCERY</v>
          </cell>
          <cell r="D49347" t="str">
            <v>National</v>
          </cell>
          <cell r="E49347" t="str">
            <v>CRACKERS/MISC BKD FD</v>
          </cell>
          <cell r="F49347" t="str">
            <v>MULTI-PACK CRACKERS</v>
          </cell>
          <cell r="G49347" t="str">
            <v>11 OZ</v>
          </cell>
        </row>
        <row r="49348">
          <cell r="A49348">
            <v>2052960</v>
          </cell>
          <cell r="B49348">
            <v>69</v>
          </cell>
          <cell r="C49348" t="str">
            <v>GROCERY</v>
          </cell>
          <cell r="D49348" t="str">
            <v>Private</v>
          </cell>
          <cell r="E49348" t="str">
            <v>CHEESE</v>
          </cell>
          <cell r="F49348" t="str">
            <v>NATURAL CHEESE EXACT WT SLICES</v>
          </cell>
          <cell r="G49348" t="str">
            <v>6 OZ</v>
          </cell>
        </row>
        <row r="49349">
          <cell r="A49349">
            <v>2053025</v>
          </cell>
          <cell r="B49349">
            <v>103</v>
          </cell>
          <cell r="C49349" t="str">
            <v>GROCERY</v>
          </cell>
          <cell r="D49349" t="str">
            <v>National</v>
          </cell>
          <cell r="E49349" t="str">
            <v>SOFT DRINKS</v>
          </cell>
          <cell r="F49349" t="str">
            <v>SFT DRNK MLT-PK BTL CARB (EXCP</v>
          </cell>
          <cell r="G49349" t="str">
            <v>24 OZ</v>
          </cell>
        </row>
        <row r="49350">
          <cell r="A49350">
            <v>2053074</v>
          </cell>
          <cell r="B49350">
            <v>69</v>
          </cell>
          <cell r="C49350" t="str">
            <v>GROCERY</v>
          </cell>
          <cell r="D49350" t="str">
            <v>Private</v>
          </cell>
          <cell r="E49350" t="str">
            <v>CHEESE</v>
          </cell>
          <cell r="F49350" t="str">
            <v>SHREDDED CHEESE</v>
          </cell>
          <cell r="G49350" t="str">
            <v>8 OZ</v>
          </cell>
        </row>
        <row r="49351">
          <cell r="A49351">
            <v>2053092</v>
          </cell>
          <cell r="B49351">
            <v>69</v>
          </cell>
          <cell r="C49351" t="str">
            <v>GROCERY</v>
          </cell>
          <cell r="D49351" t="str">
            <v>Private</v>
          </cell>
          <cell r="E49351" t="str">
            <v>PNT BTR/JELLY/JAMS</v>
          </cell>
          <cell r="F49351" t="str">
            <v>PEANUT BUTTER</v>
          </cell>
          <cell r="G49351" t="str">
            <v>18 OZ</v>
          </cell>
        </row>
        <row r="49352">
          <cell r="A49352">
            <v>2053151</v>
          </cell>
          <cell r="B49352">
            <v>499</v>
          </cell>
          <cell r="C49352" t="str">
            <v>PRODUCE</v>
          </cell>
          <cell r="D49352" t="str">
            <v>National</v>
          </cell>
          <cell r="E49352" t="str">
            <v>POPCORN</v>
          </cell>
          <cell r="F49352" t="str">
            <v>POPCORN - OTHER</v>
          </cell>
          <cell r="G49352" t="str">
            <v>3.5 OZ</v>
          </cell>
        </row>
        <row r="49353">
          <cell r="A49353">
            <v>2053549</v>
          </cell>
          <cell r="B49353">
            <v>317</v>
          </cell>
          <cell r="C49353" t="str">
            <v>GROCERY</v>
          </cell>
          <cell r="D49353" t="str">
            <v>National</v>
          </cell>
          <cell r="E49353" t="str">
            <v>CHEESE</v>
          </cell>
          <cell r="F49353" t="str">
            <v>CREAM CHEESE</v>
          </cell>
          <cell r="G49353" t="str">
            <v>8 OZ</v>
          </cell>
        </row>
        <row r="49354">
          <cell r="A49354">
            <v>2053810</v>
          </cell>
          <cell r="B49354">
            <v>69</v>
          </cell>
          <cell r="C49354" t="str">
            <v>GROCERY</v>
          </cell>
          <cell r="D49354" t="str">
            <v>Private</v>
          </cell>
          <cell r="E49354" t="str">
            <v>VEGETABLES - SHELF STABLE</v>
          </cell>
          <cell r="F49354" t="str">
            <v>PEAS GREEN</v>
          </cell>
          <cell r="G49354" t="str">
            <v>8.5 OZ</v>
          </cell>
        </row>
        <row r="49355">
          <cell r="A49355">
            <v>2053938</v>
          </cell>
          <cell r="B49355">
            <v>3172</v>
          </cell>
          <cell r="C49355" t="str">
            <v>CHEF SHOPPE</v>
          </cell>
          <cell r="D49355" t="str">
            <v>National</v>
          </cell>
          <cell r="E49355" t="str">
            <v>NA</v>
          </cell>
          <cell r="F49355" t="str">
            <v>INSTORE CUT FRUIT</v>
          </cell>
          <cell r="G49355" t="str">
            <v>NA</v>
          </cell>
        </row>
        <row r="49356">
          <cell r="A49356">
            <v>2054048</v>
          </cell>
          <cell r="B49356">
            <v>1508</v>
          </cell>
          <cell r="C49356" t="str">
            <v>GROCERY</v>
          </cell>
          <cell r="D49356" t="str">
            <v>National</v>
          </cell>
          <cell r="E49356" t="str">
            <v>FRZN MEAT/MEAT DINNERS</v>
          </cell>
          <cell r="F49356" t="str">
            <v>FRZN MULTI SERVE ENTREES ALL</v>
          </cell>
          <cell r="G49356" t="str">
            <v>28 OZ</v>
          </cell>
        </row>
        <row r="49357">
          <cell r="A49357">
            <v>2054329</v>
          </cell>
          <cell r="B49357">
            <v>1982</v>
          </cell>
          <cell r="C49357" t="str">
            <v>GROCERY</v>
          </cell>
          <cell r="D49357" t="str">
            <v>National</v>
          </cell>
          <cell r="E49357" t="str">
            <v>CONDIMENTS/SAUCES</v>
          </cell>
          <cell r="F49357" t="str">
            <v>BBQ SAUCE</v>
          </cell>
          <cell r="G49357" t="str">
            <v>18 OZ</v>
          </cell>
        </row>
        <row r="49358">
          <cell r="A49358">
            <v>2054430</v>
          </cell>
          <cell r="B49358">
            <v>236</v>
          </cell>
          <cell r="C49358" t="str">
            <v>GROCERY</v>
          </cell>
          <cell r="D49358" t="str">
            <v>National</v>
          </cell>
          <cell r="E49358" t="str">
            <v>REFRGRATD DOUGH PRODUCTS</v>
          </cell>
          <cell r="F49358" t="str">
            <v>REFRIGERATED SPECILATY ROLLS</v>
          </cell>
          <cell r="G49358" t="str">
            <v>8 OZ</v>
          </cell>
        </row>
        <row r="49359">
          <cell r="A49359">
            <v>2054496</v>
          </cell>
          <cell r="B49359">
            <v>69</v>
          </cell>
          <cell r="C49359" t="str">
            <v>GROCERY</v>
          </cell>
          <cell r="D49359" t="str">
            <v>Private</v>
          </cell>
          <cell r="E49359" t="str">
            <v>BAKING NEEDS</v>
          </cell>
          <cell r="F49359" t="str">
            <v>BREADINGS  COATINGS CRUMBS</v>
          </cell>
          <cell r="G49359" t="str">
            <v>10 OZ</v>
          </cell>
        </row>
        <row r="49360">
          <cell r="A49360">
            <v>2054623</v>
          </cell>
          <cell r="B49360">
            <v>165</v>
          </cell>
          <cell r="C49360" t="str">
            <v>GROCERY</v>
          </cell>
          <cell r="D49360" t="str">
            <v>National</v>
          </cell>
          <cell r="E49360" t="str">
            <v>FRZN VEGETABLE/VEG DSH</v>
          </cell>
          <cell r="F49360" t="str">
            <v>FRZN BAGGED VEGETABLES - PLAIN</v>
          </cell>
          <cell r="G49360" t="str">
            <v>16 OZ</v>
          </cell>
        </row>
        <row r="49361">
          <cell r="A49361">
            <v>2054676</v>
          </cell>
          <cell r="B49361">
            <v>69</v>
          </cell>
          <cell r="C49361" t="str">
            <v>COSMETICS</v>
          </cell>
          <cell r="D49361" t="str">
            <v>Private</v>
          </cell>
          <cell r="E49361" t="str">
            <v>MAKEUP AND TREATMENT</v>
          </cell>
          <cell r="F49361" t="str">
            <v>IMPLEMENTS SETS</v>
          </cell>
          <cell r="G49361" t="str">
            <v>NA</v>
          </cell>
        </row>
        <row r="49362">
          <cell r="A49362">
            <v>2054691</v>
          </cell>
          <cell r="B49362">
            <v>1638</v>
          </cell>
          <cell r="C49362" t="str">
            <v>GROCERY</v>
          </cell>
          <cell r="D49362" t="str">
            <v>National</v>
          </cell>
          <cell r="E49362" t="str">
            <v>BAKED BREAD/BUNS/ROLLS</v>
          </cell>
          <cell r="F49362" t="str">
            <v>MAINSTREAM WHEAT/MULTIGRAIN BR</v>
          </cell>
          <cell r="G49362" t="str">
            <v>20 OZ</v>
          </cell>
        </row>
        <row r="49363">
          <cell r="A49363">
            <v>2054855</v>
          </cell>
          <cell r="B49363">
            <v>458</v>
          </cell>
          <cell r="C49363" t="str">
            <v>GROCERY</v>
          </cell>
          <cell r="D49363" t="str">
            <v>National</v>
          </cell>
          <cell r="E49363" t="str">
            <v>HOUSEHOLD CLEANG NEEDS</v>
          </cell>
          <cell r="F49363" t="str">
            <v>BATHROOM CLEANERS - GENERAL</v>
          </cell>
          <cell r="G49363" t="str">
            <v>22 OZ</v>
          </cell>
        </row>
        <row r="49364">
          <cell r="A49364">
            <v>2054945</v>
          </cell>
          <cell r="B49364">
            <v>1046</v>
          </cell>
          <cell r="C49364" t="str">
            <v>GROCERY</v>
          </cell>
          <cell r="D49364" t="str">
            <v>National</v>
          </cell>
          <cell r="E49364" t="str">
            <v>DRY MIX DESSERTS</v>
          </cell>
          <cell r="F49364" t="str">
            <v>PUDDINGS DRY</v>
          </cell>
          <cell r="G49364" t="str">
            <v>1 OZ</v>
          </cell>
        </row>
        <row r="49365">
          <cell r="A49365">
            <v>2055079</v>
          </cell>
          <cell r="B49365">
            <v>69</v>
          </cell>
          <cell r="C49365" t="str">
            <v>GROCERY</v>
          </cell>
          <cell r="D49365" t="str">
            <v>Private</v>
          </cell>
          <cell r="E49365" t="str">
            <v>CHEESE</v>
          </cell>
          <cell r="F49365" t="str">
            <v>NATURAL CHEESE EXACT WT SLICES</v>
          </cell>
          <cell r="G49365" t="str">
            <v>8 OZ</v>
          </cell>
        </row>
        <row r="49366">
          <cell r="A49366">
            <v>2055487</v>
          </cell>
          <cell r="B49366">
            <v>1446</v>
          </cell>
          <cell r="C49366" t="str">
            <v>GROCERY</v>
          </cell>
          <cell r="D49366" t="str">
            <v>National</v>
          </cell>
          <cell r="E49366" t="str">
            <v>VEGETABLES - SHELF STABLE</v>
          </cell>
          <cell r="F49366" t="str">
            <v>CORN</v>
          </cell>
          <cell r="G49366" t="str">
            <v>15.25 OZ</v>
          </cell>
        </row>
        <row r="49367">
          <cell r="A49367">
            <v>2055495</v>
          </cell>
          <cell r="B49367">
            <v>1102</v>
          </cell>
          <cell r="C49367" t="str">
            <v>GROCERY</v>
          </cell>
          <cell r="D49367" t="str">
            <v>National</v>
          </cell>
          <cell r="E49367" t="str">
            <v>BAKED SWEET GOODS</v>
          </cell>
          <cell r="F49367" t="str">
            <v>SNACK CAKE - MULTI PACK</v>
          </cell>
          <cell r="G49367" t="str">
            <v>14 OZ</v>
          </cell>
        </row>
        <row r="49368">
          <cell r="A49368">
            <v>2055581</v>
          </cell>
          <cell r="B49368">
            <v>1046</v>
          </cell>
          <cell r="C49368" t="str">
            <v>GROCERY</v>
          </cell>
          <cell r="D49368" t="str">
            <v>National</v>
          </cell>
          <cell r="E49368" t="str">
            <v>PWDR/CRYSTL DRNK MX</v>
          </cell>
          <cell r="F49368" t="str">
            <v>SOFT DRINK POWDER POUCHES</v>
          </cell>
          <cell r="G49368" t="str">
            <v>2 QT</v>
          </cell>
        </row>
        <row r="49369">
          <cell r="A49369">
            <v>2055584</v>
          </cell>
          <cell r="B49369">
            <v>1854</v>
          </cell>
          <cell r="C49369" t="str">
            <v>GROCERY</v>
          </cell>
          <cell r="D49369" t="str">
            <v>National</v>
          </cell>
          <cell r="E49369" t="str">
            <v>BAKED BREAD/BUNS/ROLLS</v>
          </cell>
          <cell r="F49369" t="str">
            <v>MAIN MEAL BREAD</v>
          </cell>
          <cell r="G49369" t="str">
            <v>10 OZ</v>
          </cell>
        </row>
        <row r="49370">
          <cell r="A49370">
            <v>2055807</v>
          </cell>
          <cell r="B49370">
            <v>955</v>
          </cell>
          <cell r="C49370" t="str">
            <v>GROCERY</v>
          </cell>
          <cell r="D49370" t="str">
            <v>National</v>
          </cell>
          <cell r="E49370" t="str">
            <v>ICE CREAM/MILK/SHERBTS</v>
          </cell>
          <cell r="F49370" t="str">
            <v>PREMIUM</v>
          </cell>
          <cell r="G49370" t="str">
            <v>48 OZ</v>
          </cell>
        </row>
        <row r="49371">
          <cell r="A49371">
            <v>2055991</v>
          </cell>
          <cell r="B49371">
            <v>69</v>
          </cell>
          <cell r="C49371" t="str">
            <v>GROCERY</v>
          </cell>
          <cell r="D49371" t="str">
            <v>Private</v>
          </cell>
          <cell r="E49371" t="str">
            <v>CHEESE</v>
          </cell>
          <cell r="F49371" t="str">
            <v>NATURAL CHEESE EXACT WT CHUNKS</v>
          </cell>
          <cell r="G49371" t="str">
            <v>P 623 8 OZ</v>
          </cell>
        </row>
        <row r="49372">
          <cell r="A49372">
            <v>2056133</v>
          </cell>
          <cell r="B49372">
            <v>194</v>
          </cell>
          <cell r="C49372" t="str">
            <v>GROCERY</v>
          </cell>
          <cell r="D49372" t="str">
            <v>National</v>
          </cell>
          <cell r="E49372" t="str">
            <v>DRY BN/VEG/POTATO/RICE</v>
          </cell>
          <cell r="F49372" t="str">
            <v>POTATOES: DRY</v>
          </cell>
          <cell r="G49372" t="str">
            <v>13.75 OZ</v>
          </cell>
        </row>
        <row r="49373">
          <cell r="A49373">
            <v>2056165</v>
          </cell>
          <cell r="B49373">
            <v>69</v>
          </cell>
          <cell r="C49373" t="str">
            <v>GROCERY</v>
          </cell>
          <cell r="D49373" t="str">
            <v>Private</v>
          </cell>
          <cell r="E49373" t="str">
            <v>CHEESE</v>
          </cell>
          <cell r="F49373" t="str">
            <v>SHREDDED CHEESE</v>
          </cell>
          <cell r="G49373" t="str">
            <v>8 OZ</v>
          </cell>
        </row>
        <row r="49374">
          <cell r="A49374">
            <v>2056357</v>
          </cell>
          <cell r="B49374">
            <v>69</v>
          </cell>
          <cell r="C49374" t="str">
            <v>GROCERY</v>
          </cell>
          <cell r="D49374" t="str">
            <v>Private</v>
          </cell>
          <cell r="E49374" t="str">
            <v>CANNED JUICES</v>
          </cell>
          <cell r="F49374" t="str">
            <v>CRANBERRY JUICE (50% AND UNDER</v>
          </cell>
          <cell r="G49374" t="str">
            <v>64 OZ</v>
          </cell>
        </row>
        <row r="49375">
          <cell r="A49375">
            <v>2056495</v>
          </cell>
          <cell r="B49375">
            <v>1251</v>
          </cell>
          <cell r="C49375" t="str">
            <v>GROCERY</v>
          </cell>
          <cell r="D49375" t="str">
            <v>National</v>
          </cell>
          <cell r="E49375" t="str">
            <v>SOUP</v>
          </cell>
          <cell r="F49375" t="str">
            <v>RTS SOUP: CHUNKY/HOMESTYLE ET</v>
          </cell>
          <cell r="G49375" t="str">
            <v>10.75 OZ</v>
          </cell>
        </row>
        <row r="49376">
          <cell r="A49376">
            <v>2056691</v>
          </cell>
          <cell r="B49376">
            <v>262</v>
          </cell>
          <cell r="C49376" t="str">
            <v>GROCERY</v>
          </cell>
          <cell r="D49376" t="str">
            <v>National</v>
          </cell>
          <cell r="E49376" t="str">
            <v>DOG FOODS</v>
          </cell>
          <cell r="F49376" t="str">
            <v>DOG BISCUITS (HARD BISCUIT)</v>
          </cell>
          <cell r="G49376" t="str">
            <v>24 OZ</v>
          </cell>
        </row>
        <row r="49377">
          <cell r="A49377">
            <v>2056950</v>
          </cell>
          <cell r="B49377">
            <v>69</v>
          </cell>
          <cell r="C49377" t="str">
            <v>SEAFOOD-PCKGD</v>
          </cell>
          <cell r="D49377" t="str">
            <v>Private</v>
          </cell>
          <cell r="E49377" t="str">
            <v>SEAFOOD - FROZEN</v>
          </cell>
          <cell r="F49377" t="str">
            <v>SEAFOOD-FRZ-RAW FILLETS</v>
          </cell>
          <cell r="G49377" t="str">
            <v>2 LB</v>
          </cell>
        </row>
        <row r="49378">
          <cell r="A49378">
            <v>2057635</v>
          </cell>
          <cell r="B49378">
            <v>1094</v>
          </cell>
          <cell r="C49378" t="str">
            <v>MEAT-PCKGD</v>
          </cell>
          <cell r="D49378" t="str">
            <v>National</v>
          </cell>
          <cell r="E49378" t="str">
            <v>BACON</v>
          </cell>
          <cell r="F49378" t="str">
            <v>PRE-COOKED</v>
          </cell>
          <cell r="G49378" t="str">
            <v>2.1 OZ</v>
          </cell>
        </row>
        <row r="49379">
          <cell r="A49379">
            <v>2057703</v>
          </cell>
          <cell r="B49379">
            <v>1098</v>
          </cell>
          <cell r="C49379" t="str">
            <v>GROCERY</v>
          </cell>
          <cell r="D49379" t="str">
            <v>National</v>
          </cell>
          <cell r="E49379" t="str">
            <v>SUGARS/SWEETNERS</v>
          </cell>
          <cell r="F49379" t="str">
            <v>SWEETENERS</v>
          </cell>
          <cell r="G49379" t="str">
            <v>100 CT</v>
          </cell>
        </row>
        <row r="49380">
          <cell r="A49380">
            <v>2057910</v>
          </cell>
          <cell r="B49380">
            <v>5558</v>
          </cell>
          <cell r="C49380" t="str">
            <v>DRUG GM</v>
          </cell>
          <cell r="D49380" t="str">
            <v>National</v>
          </cell>
          <cell r="E49380" t="str">
            <v>ANTACIDS</v>
          </cell>
          <cell r="F49380" t="str">
            <v>ANTI-ACIDS</v>
          </cell>
          <cell r="G49380" t="str">
            <v>18206360 CT</v>
          </cell>
        </row>
        <row r="49381">
          <cell r="A49381">
            <v>2057922</v>
          </cell>
          <cell r="B49381">
            <v>131</v>
          </cell>
          <cell r="C49381" t="str">
            <v>DRUG GM</v>
          </cell>
          <cell r="D49381" t="str">
            <v>National</v>
          </cell>
          <cell r="E49381" t="str">
            <v>BABY FOODS</v>
          </cell>
          <cell r="F49381" t="str">
            <v>BABY FOOD - BEGINNER</v>
          </cell>
          <cell r="G49381" t="str">
            <v>4 OZ</v>
          </cell>
        </row>
        <row r="49382">
          <cell r="A49382">
            <v>2058217</v>
          </cell>
          <cell r="B49382">
            <v>764</v>
          </cell>
          <cell r="C49382" t="str">
            <v>GROCERY</v>
          </cell>
          <cell r="D49382" t="str">
            <v>National</v>
          </cell>
          <cell r="E49382" t="str">
            <v>BATH TISSUES</v>
          </cell>
          <cell r="F49382" t="str">
            <v>CLEANSING WIPES</v>
          </cell>
          <cell r="G49382" t="str">
            <v>45 CT</v>
          </cell>
        </row>
        <row r="49383">
          <cell r="A49383">
            <v>2058236</v>
          </cell>
          <cell r="B49383">
            <v>69</v>
          </cell>
          <cell r="C49383" t="str">
            <v>GROCERY</v>
          </cell>
          <cell r="D49383" t="str">
            <v>Private</v>
          </cell>
          <cell r="E49383" t="str">
            <v>CANNED JUICES</v>
          </cell>
          <cell r="F49383" t="str">
            <v>APPLE JUICE &amp; CIDER (OVER 50%</v>
          </cell>
          <cell r="G49383" t="str">
            <v>64 OZ</v>
          </cell>
        </row>
        <row r="49384">
          <cell r="A49384">
            <v>2058243</v>
          </cell>
          <cell r="B49384">
            <v>890</v>
          </cell>
          <cell r="C49384" t="str">
            <v>GROCERY</v>
          </cell>
          <cell r="D49384" t="str">
            <v>National</v>
          </cell>
          <cell r="E49384" t="str">
            <v>SOUP</v>
          </cell>
          <cell r="F49384" t="str">
            <v>RTS SOUP: CHUNKY/HOMESTYLE ET</v>
          </cell>
          <cell r="G49384" t="str">
            <v>19 OZ</v>
          </cell>
        </row>
        <row r="49385">
          <cell r="A49385">
            <v>2058343</v>
          </cell>
          <cell r="B49385">
            <v>1882</v>
          </cell>
          <cell r="C49385" t="str">
            <v>GROCERY</v>
          </cell>
          <cell r="D49385" t="str">
            <v>National</v>
          </cell>
          <cell r="E49385" t="str">
            <v>BAKED BREAD/BUNS/ROLLS</v>
          </cell>
          <cell r="F49385" t="str">
            <v>MAINSTREAM WHITE BREAD</v>
          </cell>
          <cell r="G49385" t="str">
            <v>22 OZ</v>
          </cell>
        </row>
        <row r="49386">
          <cell r="A49386">
            <v>2058346</v>
          </cell>
          <cell r="B49386">
            <v>5841</v>
          </cell>
          <cell r="C49386" t="str">
            <v>DRUG GM</v>
          </cell>
          <cell r="D49386" t="str">
            <v>National</v>
          </cell>
          <cell r="E49386" t="str">
            <v>BABY HBC</v>
          </cell>
          <cell r="F49386" t="str">
            <v>MISC. BABY PRODUCTS</v>
          </cell>
          <cell r="G49386" t="str">
            <v>119639 1 OZ</v>
          </cell>
        </row>
        <row r="49387">
          <cell r="A49387">
            <v>2058885</v>
          </cell>
          <cell r="B49387">
            <v>5899</v>
          </cell>
          <cell r="C49387" t="str">
            <v>NUTRITION</v>
          </cell>
          <cell r="D49387" t="str">
            <v>National</v>
          </cell>
          <cell r="E49387" t="str">
            <v>WATER</v>
          </cell>
          <cell r="F49387" t="str">
            <v>SPRING WATER</v>
          </cell>
          <cell r="G49387" t="str">
            <v>1.5 L</v>
          </cell>
        </row>
        <row r="49388">
          <cell r="A49388">
            <v>2058889</v>
          </cell>
          <cell r="B49388">
            <v>69</v>
          </cell>
          <cell r="C49388" t="str">
            <v>GROCERY</v>
          </cell>
          <cell r="D49388" t="str">
            <v>Private</v>
          </cell>
          <cell r="E49388" t="str">
            <v>MILK BY-PRODUCTS</v>
          </cell>
          <cell r="F49388" t="str">
            <v>COTTAGE CHEESE</v>
          </cell>
          <cell r="G49388" t="str">
            <v>16 OZ</v>
          </cell>
        </row>
        <row r="49389">
          <cell r="A49389">
            <v>2059132</v>
          </cell>
          <cell r="B49389">
            <v>69</v>
          </cell>
          <cell r="C49389" t="str">
            <v>GROCERY</v>
          </cell>
          <cell r="D49389" t="str">
            <v>Private</v>
          </cell>
          <cell r="E49389" t="str">
            <v>REFRGRATD DOUGH PRODUCTS</v>
          </cell>
          <cell r="F49389" t="str">
            <v>REFRIGERATED SPECILATY ROLLS</v>
          </cell>
          <cell r="G49389" t="str">
            <v>8 OZ</v>
          </cell>
        </row>
        <row r="49390">
          <cell r="A49390">
            <v>2059141</v>
          </cell>
          <cell r="B49390">
            <v>69</v>
          </cell>
          <cell r="C49390" t="str">
            <v>GROCERY</v>
          </cell>
          <cell r="D49390" t="str">
            <v>Private</v>
          </cell>
          <cell r="E49390" t="str">
            <v>FROZEN PIZZA</v>
          </cell>
          <cell r="F49390" t="str">
            <v>PIZZA/TRADITIONAL</v>
          </cell>
          <cell r="G49390" t="str">
            <v>21.5 OZ</v>
          </cell>
        </row>
        <row r="49391">
          <cell r="A49391">
            <v>2059154</v>
          </cell>
          <cell r="B49391">
            <v>1046</v>
          </cell>
          <cell r="C49391" t="str">
            <v>GROCERY</v>
          </cell>
          <cell r="D49391" t="str">
            <v>National</v>
          </cell>
          <cell r="E49391" t="str">
            <v>COFFEE</v>
          </cell>
          <cell r="F49391" t="str">
            <v>GROUND COFFEE</v>
          </cell>
          <cell r="G49391" t="str">
            <v>11.5 OZ</v>
          </cell>
        </row>
        <row r="49392">
          <cell r="A49392">
            <v>2059258</v>
          </cell>
          <cell r="B49392">
            <v>69</v>
          </cell>
          <cell r="C49392" t="str">
            <v>GROCERY</v>
          </cell>
          <cell r="D49392" t="str">
            <v>Private</v>
          </cell>
          <cell r="E49392" t="str">
            <v>FRZN VEGETABLE/VEG DSH</v>
          </cell>
          <cell r="F49392" t="str">
            <v>FRZN BAGGED VEGETABLES - PLAIN</v>
          </cell>
          <cell r="G49392" t="str">
            <v>16 OZ</v>
          </cell>
        </row>
        <row r="49393">
          <cell r="A49393">
            <v>2059295</v>
          </cell>
          <cell r="B49393">
            <v>317</v>
          </cell>
          <cell r="C49393" t="str">
            <v>GROCERY</v>
          </cell>
          <cell r="D49393" t="str">
            <v>National</v>
          </cell>
          <cell r="E49393" t="str">
            <v>SALD DRSNG/SNDWCH SPRD</v>
          </cell>
          <cell r="F49393" t="str">
            <v>POURABLE SALAD DRESSINGS</v>
          </cell>
          <cell r="G49393" t="str">
            <v>16 OZ</v>
          </cell>
        </row>
        <row r="49394">
          <cell r="A49394">
            <v>2059420</v>
          </cell>
          <cell r="B49394">
            <v>69</v>
          </cell>
          <cell r="C49394" t="str">
            <v>GROCERY</v>
          </cell>
          <cell r="D49394" t="str">
            <v>Private</v>
          </cell>
          <cell r="E49394" t="str">
            <v>CHEESE</v>
          </cell>
          <cell r="F49394" t="str">
            <v>STRING CHEESE</v>
          </cell>
          <cell r="G49394" t="str">
            <v>8 OZ</v>
          </cell>
        </row>
        <row r="49395">
          <cell r="A49395">
            <v>2059618</v>
          </cell>
          <cell r="B49395">
            <v>1277</v>
          </cell>
          <cell r="C49395" t="str">
            <v>DRUG GM</v>
          </cell>
          <cell r="D49395" t="str">
            <v>National</v>
          </cell>
          <cell r="E49395" t="str">
            <v>DISPOSIBLE FOILWARE</v>
          </cell>
          <cell r="F49395" t="str">
            <v>DISPOSABLE FOILWARE</v>
          </cell>
          <cell r="G49395" t="str">
            <v>3 CT</v>
          </cell>
        </row>
        <row r="49396">
          <cell r="A49396">
            <v>2059946</v>
          </cell>
          <cell r="B49396">
            <v>69</v>
          </cell>
          <cell r="C49396" t="str">
            <v>GROCERY</v>
          </cell>
          <cell r="D49396" t="str">
            <v>Private</v>
          </cell>
          <cell r="E49396" t="str">
            <v>PAPER TOWELS</v>
          </cell>
          <cell r="F49396" t="str">
            <v>PAPER TOWELS &amp; HOLDERS</v>
          </cell>
          <cell r="G49396" t="str">
            <v>71 SQ FT</v>
          </cell>
        </row>
        <row r="49397">
          <cell r="A49397">
            <v>2060019</v>
          </cell>
          <cell r="B49397">
            <v>764</v>
          </cell>
          <cell r="C49397" t="str">
            <v>DRUG GM</v>
          </cell>
          <cell r="D49397" t="str">
            <v>National</v>
          </cell>
          <cell r="E49397" t="str">
            <v>FEMININE HYGIENE</v>
          </cell>
          <cell r="F49397" t="str">
            <v>FEM. HYGN.NAPKINS</v>
          </cell>
          <cell r="G49397" t="str">
            <v>11741644 CT</v>
          </cell>
        </row>
        <row r="49398">
          <cell r="A49398">
            <v>2060174</v>
          </cell>
          <cell r="B49398">
            <v>69</v>
          </cell>
          <cell r="C49398" t="str">
            <v>GROCERY</v>
          </cell>
          <cell r="D49398" t="str">
            <v>Private</v>
          </cell>
          <cell r="E49398" t="str">
            <v>OLIVES</v>
          </cell>
          <cell r="F49398" t="str">
            <v>RIPE OLIVES</v>
          </cell>
          <cell r="G49398" t="str">
            <v>6 OZ</v>
          </cell>
        </row>
        <row r="49399">
          <cell r="A49399">
            <v>2060206</v>
          </cell>
          <cell r="B49399">
            <v>1638</v>
          </cell>
          <cell r="C49399" t="str">
            <v>GROCERY</v>
          </cell>
          <cell r="D49399" t="str">
            <v>National</v>
          </cell>
          <cell r="E49399" t="str">
            <v>BAKED BREAD/BUNS/ROLLS</v>
          </cell>
          <cell r="F49399" t="str">
            <v>HAMBURGER BUNS</v>
          </cell>
          <cell r="G49399" t="str">
            <v>NA</v>
          </cell>
        </row>
        <row r="49400">
          <cell r="A49400">
            <v>2060222</v>
          </cell>
          <cell r="B49400">
            <v>751</v>
          </cell>
          <cell r="C49400" t="str">
            <v>DRUG GM</v>
          </cell>
          <cell r="D49400" t="str">
            <v>National</v>
          </cell>
          <cell r="E49400" t="str">
            <v>FEMININE HYGIENE</v>
          </cell>
          <cell r="F49400" t="str">
            <v>FEM. HYGN.NAPKINS</v>
          </cell>
          <cell r="G49400" t="str">
            <v>22 CT</v>
          </cell>
        </row>
        <row r="49401">
          <cell r="A49401">
            <v>2060343</v>
          </cell>
          <cell r="B49401">
            <v>69</v>
          </cell>
          <cell r="C49401" t="str">
            <v>GROCERY</v>
          </cell>
          <cell r="D49401" t="str">
            <v>Private</v>
          </cell>
          <cell r="E49401" t="str">
            <v>HISPANIC</v>
          </cell>
          <cell r="F49401" t="str">
            <v>MEXICAN SAUCESSALSAPICANTEE</v>
          </cell>
          <cell r="G49401" t="str">
            <v>26 OZ</v>
          </cell>
        </row>
        <row r="49402">
          <cell r="A49402">
            <v>2060582</v>
          </cell>
          <cell r="B49402">
            <v>830</v>
          </cell>
          <cell r="C49402" t="str">
            <v>GROCERY</v>
          </cell>
          <cell r="D49402" t="str">
            <v>National</v>
          </cell>
          <cell r="E49402" t="str">
            <v>MEAT - SHELF STABLE</v>
          </cell>
          <cell r="F49402" t="str">
            <v>VIENNA SAUSAGE</v>
          </cell>
          <cell r="G49402" t="str">
            <v>5 OZ</v>
          </cell>
        </row>
        <row r="49403">
          <cell r="A49403">
            <v>2060682</v>
          </cell>
          <cell r="B49403">
            <v>1089</v>
          </cell>
          <cell r="C49403" t="str">
            <v>MEAT-PCKGD</v>
          </cell>
          <cell r="D49403" t="str">
            <v>National</v>
          </cell>
          <cell r="E49403" t="str">
            <v>DINNER SAUSAGE</v>
          </cell>
          <cell r="F49403" t="str">
            <v>SMOKED/COOKED</v>
          </cell>
          <cell r="G49403" t="str">
            <v>16 OZ</v>
          </cell>
        </row>
        <row r="49404">
          <cell r="A49404">
            <v>2060701</v>
          </cell>
          <cell r="B49404">
            <v>69</v>
          </cell>
          <cell r="C49404" t="str">
            <v>GROCERY</v>
          </cell>
          <cell r="D49404" t="str">
            <v>Private</v>
          </cell>
          <cell r="E49404" t="str">
            <v>SOFT DRINKS</v>
          </cell>
          <cell r="F49404" t="str">
            <v>SOFT DRINKS 12/18&amp;15PK CAN CAR</v>
          </cell>
          <cell r="G49404" t="str">
            <v>12 PK</v>
          </cell>
        </row>
        <row r="49405">
          <cell r="A49405">
            <v>2060942</v>
          </cell>
          <cell r="B49405">
            <v>1549</v>
          </cell>
          <cell r="C49405" t="str">
            <v>GROCERY</v>
          </cell>
          <cell r="D49405" t="str">
            <v>National</v>
          </cell>
          <cell r="E49405" t="str">
            <v>SNACK NUTS</v>
          </cell>
          <cell r="F49405" t="str">
            <v>VAC PAC NUTS(CANS)</v>
          </cell>
          <cell r="G49405" t="str">
            <v>12 OZ</v>
          </cell>
        </row>
        <row r="49406">
          <cell r="A49406">
            <v>2060973</v>
          </cell>
          <cell r="B49406">
            <v>69</v>
          </cell>
          <cell r="C49406" t="str">
            <v>GROCERY</v>
          </cell>
          <cell r="D49406" t="str">
            <v>Private</v>
          </cell>
          <cell r="E49406" t="str">
            <v>DOG FOODS</v>
          </cell>
          <cell r="F49406" t="str">
            <v>CAN DOGFD GOURMET/SUPER PREM (</v>
          </cell>
          <cell r="G49406" t="str">
            <v>5.5 OZ</v>
          </cell>
        </row>
        <row r="49407">
          <cell r="A49407">
            <v>2061026</v>
          </cell>
          <cell r="B49407">
            <v>608</v>
          </cell>
          <cell r="C49407" t="str">
            <v>GROCERY</v>
          </cell>
          <cell r="D49407" t="str">
            <v>National</v>
          </cell>
          <cell r="E49407" t="str">
            <v>FRZN MEAT/MEAT DINNERS</v>
          </cell>
          <cell r="F49407" t="str">
            <v>SS ECONOMY ENTREES/DINNERS ALL</v>
          </cell>
          <cell r="G49407" t="str">
            <v>11 OZ</v>
          </cell>
        </row>
        <row r="49408">
          <cell r="A49408">
            <v>2061104</v>
          </cell>
          <cell r="B49408">
            <v>69</v>
          </cell>
          <cell r="C49408" t="str">
            <v>GROCERY</v>
          </cell>
          <cell r="D49408" t="str">
            <v>Private</v>
          </cell>
          <cell r="E49408" t="str">
            <v>COLD CEREAL</v>
          </cell>
          <cell r="F49408" t="str">
            <v>ALL FAMILY CEREAL</v>
          </cell>
          <cell r="G49408" t="str">
            <v>18 OZ</v>
          </cell>
        </row>
        <row r="49409">
          <cell r="A49409">
            <v>2061198</v>
          </cell>
          <cell r="B49409">
            <v>69</v>
          </cell>
          <cell r="C49409" t="str">
            <v>GROCERY</v>
          </cell>
          <cell r="D49409" t="str">
            <v>Private</v>
          </cell>
          <cell r="E49409" t="str">
            <v>CHEESE</v>
          </cell>
          <cell r="F49409" t="str">
            <v>SHREDDED CHEESE</v>
          </cell>
          <cell r="G49409" t="str">
            <v>8 OZ</v>
          </cell>
        </row>
        <row r="49410">
          <cell r="A49410">
            <v>2061346</v>
          </cell>
          <cell r="B49410">
            <v>1515</v>
          </cell>
          <cell r="C49410" t="str">
            <v>NUTRITION</v>
          </cell>
          <cell r="D49410" t="str">
            <v>National</v>
          </cell>
          <cell r="E49410" t="str">
            <v>CEREAL/BREAKFAST</v>
          </cell>
          <cell r="F49410" t="str">
            <v>CEREAL - COLD</v>
          </cell>
          <cell r="G49410" t="str">
            <v>12 OZ</v>
          </cell>
        </row>
        <row r="49411">
          <cell r="A49411">
            <v>2061379</v>
          </cell>
          <cell r="B49411">
            <v>2584</v>
          </cell>
          <cell r="C49411" t="str">
            <v>GROCERY</v>
          </cell>
          <cell r="D49411" t="str">
            <v>National</v>
          </cell>
          <cell r="E49411" t="str">
            <v>IMPORTED WINE</v>
          </cell>
          <cell r="F49411" t="str">
            <v>ALL OTHER IMPORTED WINES</v>
          </cell>
          <cell r="G49411" t="str">
            <v>750 ML</v>
          </cell>
        </row>
        <row r="49412">
          <cell r="A49412">
            <v>2061413</v>
          </cell>
          <cell r="B49412">
            <v>69</v>
          </cell>
          <cell r="C49412" t="str">
            <v>GROCERY</v>
          </cell>
          <cell r="D49412" t="str">
            <v>Private</v>
          </cell>
          <cell r="E49412" t="str">
            <v>SUGARS/SWEETNERS</v>
          </cell>
          <cell r="F49412" t="str">
            <v>SUGAR</v>
          </cell>
          <cell r="G49412" t="str">
            <v>25 LB</v>
          </cell>
        </row>
        <row r="49413">
          <cell r="A49413">
            <v>2061589</v>
          </cell>
          <cell r="B49413">
            <v>2</v>
          </cell>
          <cell r="C49413" t="str">
            <v>PRODUCE</v>
          </cell>
          <cell r="D49413" t="str">
            <v>National</v>
          </cell>
          <cell r="E49413" t="str">
            <v>VEGETABLES - ALL OTHERS</v>
          </cell>
          <cell r="F49413" t="str">
            <v>CELERY</v>
          </cell>
          <cell r="G49413" t="str">
            <v>NA</v>
          </cell>
        </row>
        <row r="49414">
          <cell r="A49414">
            <v>2061655</v>
          </cell>
          <cell r="B49414">
            <v>2716</v>
          </cell>
          <cell r="C49414" t="str">
            <v>NUTRITION</v>
          </cell>
          <cell r="D49414" t="str">
            <v>National</v>
          </cell>
          <cell r="E49414" t="str">
            <v>FITNESS&amp;DIET</v>
          </cell>
          <cell r="F49414" t="str">
            <v>FITNESS&amp;DIET - BARS</v>
          </cell>
          <cell r="G49414" t="str">
            <v>2.3 OZ</v>
          </cell>
        </row>
        <row r="49415">
          <cell r="A49415">
            <v>2062165</v>
          </cell>
          <cell r="B49415">
            <v>69</v>
          </cell>
          <cell r="C49415" t="str">
            <v>GROCERY</v>
          </cell>
          <cell r="D49415" t="str">
            <v>Private</v>
          </cell>
          <cell r="E49415" t="str">
            <v>SNACK NUTS</v>
          </cell>
          <cell r="F49415" t="str">
            <v>VAC PAC NUTS(CANS)</v>
          </cell>
          <cell r="G49415" t="str">
            <v>9.25 OZ</v>
          </cell>
        </row>
        <row r="49416">
          <cell r="A49416">
            <v>2062194</v>
          </cell>
          <cell r="B49416">
            <v>1646</v>
          </cell>
          <cell r="C49416" t="str">
            <v>PRODUCE</v>
          </cell>
          <cell r="D49416" t="str">
            <v>National</v>
          </cell>
          <cell r="E49416" t="str">
            <v>SALAD MIX</v>
          </cell>
          <cell r="F49416" t="str">
            <v>GARDEN PLUS</v>
          </cell>
          <cell r="G49416" t="str">
            <v>11 OZ</v>
          </cell>
        </row>
        <row r="49417">
          <cell r="A49417">
            <v>2062208</v>
          </cell>
          <cell r="B49417">
            <v>151</v>
          </cell>
          <cell r="C49417" t="str">
            <v>GROCERY</v>
          </cell>
          <cell r="D49417" t="str">
            <v>National</v>
          </cell>
          <cell r="E49417" t="str">
            <v>FRZN MEAT/MEAT DINNERS</v>
          </cell>
          <cell r="F49417" t="str">
            <v>FRZN SS PREMIUM ENTREES/DNRS/T</v>
          </cell>
          <cell r="G49417" t="str">
            <v>12 OZ</v>
          </cell>
        </row>
        <row r="49418">
          <cell r="A49418">
            <v>2062212</v>
          </cell>
          <cell r="B49418">
            <v>69</v>
          </cell>
          <cell r="C49418" t="str">
            <v>GROCERY</v>
          </cell>
          <cell r="D49418" t="str">
            <v>Private</v>
          </cell>
          <cell r="E49418" t="str">
            <v>MEAT - SHELF STABLE</v>
          </cell>
          <cell r="F49418" t="str">
            <v>MICROWAVABLE CUPS</v>
          </cell>
          <cell r="G49418" t="str">
            <v>7.50 OZ</v>
          </cell>
        </row>
        <row r="49419">
          <cell r="A49419">
            <v>2062218</v>
          </cell>
          <cell r="B49419">
            <v>869</v>
          </cell>
          <cell r="C49419" t="str">
            <v>GROCERY</v>
          </cell>
          <cell r="D49419" t="str">
            <v>National</v>
          </cell>
          <cell r="E49419" t="str">
            <v>DRY BN/VEG/POTATO/RICE</v>
          </cell>
          <cell r="F49419" t="str">
            <v>NOODLE SIDE DISH MIXES</v>
          </cell>
          <cell r="G49419" t="str">
            <v>4.4 OZ</v>
          </cell>
        </row>
        <row r="49420">
          <cell r="A49420">
            <v>2062223</v>
          </cell>
          <cell r="B49420">
            <v>5599</v>
          </cell>
          <cell r="C49420" t="str">
            <v>GROCERY</v>
          </cell>
          <cell r="D49420" t="str">
            <v>National</v>
          </cell>
          <cell r="E49420" t="str">
            <v>SEAFOOD - SHELF STABLE</v>
          </cell>
          <cell r="F49420" t="str">
            <v>SARDINES</v>
          </cell>
          <cell r="G49420" t="str">
            <v>3.75 OZ</v>
          </cell>
        </row>
        <row r="49421">
          <cell r="A49421">
            <v>2062531</v>
          </cell>
          <cell r="B49421">
            <v>179</v>
          </cell>
          <cell r="C49421" t="str">
            <v>GROCERY</v>
          </cell>
          <cell r="D49421" t="str">
            <v>National</v>
          </cell>
          <cell r="E49421" t="str">
            <v>DRY NOODLES/PASTA</v>
          </cell>
          <cell r="F49421" t="str">
            <v>SPAGHETTI DRY</v>
          </cell>
          <cell r="G49421" t="str">
            <v>1 LB</v>
          </cell>
        </row>
        <row r="49422">
          <cell r="A49422">
            <v>2062544</v>
          </cell>
          <cell r="B49422">
            <v>2</v>
          </cell>
          <cell r="C49422" t="str">
            <v>PRODUCE</v>
          </cell>
          <cell r="D49422" t="str">
            <v>National</v>
          </cell>
          <cell r="E49422" t="str">
            <v>GRAPES</v>
          </cell>
          <cell r="F49422" t="str">
            <v>GRAPES RED</v>
          </cell>
          <cell r="G49422" t="str">
            <v>18 LB</v>
          </cell>
        </row>
        <row r="49423">
          <cell r="A49423">
            <v>2062566</v>
          </cell>
          <cell r="B49423">
            <v>69</v>
          </cell>
          <cell r="C49423" t="str">
            <v>GROCERY</v>
          </cell>
          <cell r="D49423" t="str">
            <v>Private</v>
          </cell>
          <cell r="E49423" t="str">
            <v>CHEESE</v>
          </cell>
          <cell r="F49423" t="str">
            <v>IWS SINGLE CHEESE</v>
          </cell>
          <cell r="G49423" t="str">
            <v>10.66 OZ</v>
          </cell>
        </row>
        <row r="49424">
          <cell r="A49424">
            <v>2062588</v>
          </cell>
          <cell r="B49424">
            <v>69</v>
          </cell>
          <cell r="C49424" t="str">
            <v>GROCERY</v>
          </cell>
          <cell r="D49424" t="str">
            <v>Private</v>
          </cell>
          <cell r="E49424" t="str">
            <v>MARGARINES</v>
          </cell>
          <cell r="F49424" t="str">
            <v>MARGARINE: TUBS AND BOWLS</v>
          </cell>
          <cell r="G49424" t="str">
            <v>45 OZ</v>
          </cell>
        </row>
        <row r="49425">
          <cell r="A49425">
            <v>2062633</v>
          </cell>
          <cell r="B49425">
            <v>69</v>
          </cell>
          <cell r="C49425" t="str">
            <v>GROCERY</v>
          </cell>
          <cell r="D49425" t="str">
            <v>Private</v>
          </cell>
          <cell r="E49425" t="str">
            <v>DRY NOODLES/PASTA</v>
          </cell>
          <cell r="F49425" t="str">
            <v>MACARONI DRY</v>
          </cell>
          <cell r="G49425" t="str">
            <v>2 LB</v>
          </cell>
        </row>
        <row r="49426">
          <cell r="A49426">
            <v>2062838</v>
          </cell>
          <cell r="B49426">
            <v>1563</v>
          </cell>
          <cell r="C49426" t="str">
            <v>GROCERY</v>
          </cell>
          <cell r="D49426" t="str">
            <v>National</v>
          </cell>
          <cell r="E49426" t="str">
            <v>CHEESE</v>
          </cell>
          <cell r="F49426" t="str">
            <v>RICOTTA CHEESE</v>
          </cell>
          <cell r="G49426" t="str">
            <v>15 OZ</v>
          </cell>
        </row>
        <row r="49427">
          <cell r="A49427">
            <v>2062850</v>
          </cell>
          <cell r="B49427">
            <v>1984</v>
          </cell>
          <cell r="C49427" t="str">
            <v>GROCERY</v>
          </cell>
          <cell r="D49427" t="str">
            <v>National</v>
          </cell>
          <cell r="E49427" t="str">
            <v>FROZEN PIZZA</v>
          </cell>
          <cell r="F49427" t="str">
            <v>PIZZA/TRADITIONAL</v>
          </cell>
          <cell r="G49427" t="str">
            <v>18.1 OZ</v>
          </cell>
        </row>
        <row r="49428">
          <cell r="A49428">
            <v>2063057</v>
          </cell>
          <cell r="B49428">
            <v>1787</v>
          </cell>
          <cell r="C49428" t="str">
            <v>DRUG GM</v>
          </cell>
          <cell r="D49428" t="str">
            <v>National</v>
          </cell>
          <cell r="E49428" t="str">
            <v>MAGAZINE</v>
          </cell>
          <cell r="F49428" t="str">
            <v>WOMEN S GENERAL-MAGAZINE</v>
          </cell>
          <cell r="G49428" t="str">
            <v>NA</v>
          </cell>
        </row>
        <row r="49429">
          <cell r="A49429">
            <v>2063087</v>
          </cell>
          <cell r="B49429">
            <v>673</v>
          </cell>
          <cell r="C49429" t="str">
            <v>PRODUCE</v>
          </cell>
          <cell r="D49429" t="str">
            <v>National</v>
          </cell>
          <cell r="E49429" t="str">
            <v>POTATOES</v>
          </cell>
          <cell r="F49429" t="str">
            <v>POTATOES RUSSET (BULK&amp;BAG)</v>
          </cell>
          <cell r="G49429" t="str">
            <v>15 LB</v>
          </cell>
        </row>
        <row r="49430">
          <cell r="A49430">
            <v>2063110</v>
          </cell>
          <cell r="B49430">
            <v>181</v>
          </cell>
          <cell r="C49430" t="str">
            <v>GROCERY</v>
          </cell>
          <cell r="D49430" t="str">
            <v>National</v>
          </cell>
          <cell r="E49430" t="str">
            <v>DRY BN/VEG/POTATO/RICE</v>
          </cell>
          <cell r="F49430" t="str">
            <v>NOODLE SIDE DISH MIXES</v>
          </cell>
          <cell r="G49430" t="str">
            <v>4.8 OZ</v>
          </cell>
        </row>
        <row r="49431">
          <cell r="A49431">
            <v>2063216</v>
          </cell>
          <cell r="B49431">
            <v>1586</v>
          </cell>
          <cell r="C49431" t="str">
            <v>GROCERY</v>
          </cell>
          <cell r="D49431" t="str">
            <v>National</v>
          </cell>
          <cell r="E49431" t="str">
            <v>FLOUR &amp; MEALS</v>
          </cell>
          <cell r="F49431" t="str">
            <v>FLOUR: MISC SPECIALTY BLEND</v>
          </cell>
          <cell r="G49431" t="str">
            <v>5 LB</v>
          </cell>
        </row>
        <row r="49432">
          <cell r="A49432">
            <v>2063332</v>
          </cell>
          <cell r="B49432">
            <v>69</v>
          </cell>
          <cell r="C49432" t="str">
            <v>GROCERY</v>
          </cell>
          <cell r="D49432" t="str">
            <v>Private</v>
          </cell>
          <cell r="E49432" t="str">
            <v>FROZEN PIZZA</v>
          </cell>
          <cell r="F49432" t="str">
            <v>PIZZA/ECONOMY</v>
          </cell>
          <cell r="G49432" t="str">
            <v>5 OZ</v>
          </cell>
        </row>
        <row r="49433">
          <cell r="A49433">
            <v>2063436</v>
          </cell>
          <cell r="B49433">
            <v>321</v>
          </cell>
          <cell r="C49433" t="str">
            <v>DRUG GM</v>
          </cell>
          <cell r="D49433" t="str">
            <v>National</v>
          </cell>
          <cell r="E49433" t="str">
            <v>STATIONERY &amp; SCHOOL SUPPLIES</v>
          </cell>
          <cell r="F49433" t="str">
            <v>TAPE &amp; MAILING PRODUCTS</v>
          </cell>
          <cell r="G49433" t="str">
            <v>NA</v>
          </cell>
        </row>
        <row r="49434">
          <cell r="A49434">
            <v>2063718</v>
          </cell>
          <cell r="B49434">
            <v>1722</v>
          </cell>
          <cell r="C49434" t="str">
            <v>GROCERY</v>
          </cell>
          <cell r="D49434" t="str">
            <v>National</v>
          </cell>
          <cell r="E49434" t="str">
            <v>FROZEN PIZZA</v>
          </cell>
          <cell r="F49434" t="str">
            <v>PIZZA/PREMIUM</v>
          </cell>
          <cell r="G49434" t="str">
            <v>30.5 OZ</v>
          </cell>
        </row>
        <row r="49435">
          <cell r="A49435">
            <v>2064119</v>
          </cell>
          <cell r="B49435">
            <v>2</v>
          </cell>
          <cell r="C49435" t="str">
            <v>PRODUCE</v>
          </cell>
          <cell r="D49435" t="str">
            <v>National</v>
          </cell>
          <cell r="E49435" t="str">
            <v>PEARS</v>
          </cell>
          <cell r="F49435" t="str">
            <v>PEARS BARTLETT</v>
          </cell>
          <cell r="G49435" t="str">
            <v>NA</v>
          </cell>
        </row>
        <row r="49436">
          <cell r="A49436">
            <v>2064124</v>
          </cell>
          <cell r="B49436">
            <v>5258</v>
          </cell>
          <cell r="C49436" t="str">
            <v>GROCERY</v>
          </cell>
          <cell r="D49436" t="str">
            <v>National</v>
          </cell>
          <cell r="E49436" t="str">
            <v>BAKING MIXES</v>
          </cell>
          <cell r="F49436" t="str">
            <v>LAYER CAKE MIX</v>
          </cell>
          <cell r="G49436" t="str">
            <v>18.5 OZ</v>
          </cell>
        </row>
        <row r="49437">
          <cell r="A49437">
            <v>2064459</v>
          </cell>
          <cell r="B49437">
            <v>397</v>
          </cell>
          <cell r="C49437" t="str">
            <v>MEAT-PCKGD</v>
          </cell>
          <cell r="D49437" t="str">
            <v>National</v>
          </cell>
          <cell r="E49437" t="str">
            <v>FROZEN MEAT</v>
          </cell>
          <cell r="F49437" t="str">
            <v>FRZN BREADED PREPARED CHICK</v>
          </cell>
          <cell r="G49437" t="str">
            <v>26 OZ</v>
          </cell>
        </row>
        <row r="49438">
          <cell r="A49438">
            <v>2064470</v>
          </cell>
          <cell r="B49438">
            <v>69</v>
          </cell>
          <cell r="C49438" t="str">
            <v>GROCERY</v>
          </cell>
          <cell r="D49438" t="str">
            <v>Private</v>
          </cell>
          <cell r="E49438" t="str">
            <v>CHEESE</v>
          </cell>
          <cell r="F49438" t="str">
            <v>NATURAL CHEESE EXACT WT CHUNKS</v>
          </cell>
          <cell r="G49438" t="str">
            <v>12 OZ</v>
          </cell>
        </row>
        <row r="49439">
          <cell r="A49439">
            <v>2064522</v>
          </cell>
          <cell r="B49439">
            <v>69</v>
          </cell>
          <cell r="C49439" t="str">
            <v>GROCERY</v>
          </cell>
          <cell r="D49439" t="str">
            <v>Private</v>
          </cell>
          <cell r="E49439" t="str">
            <v>CHEESE</v>
          </cell>
          <cell r="F49439" t="str">
            <v>SHREDDED CHEESE</v>
          </cell>
          <cell r="G49439" t="str">
            <v>24 OZ</v>
          </cell>
        </row>
        <row r="49440">
          <cell r="A49440">
            <v>2064565</v>
          </cell>
          <cell r="B49440">
            <v>69</v>
          </cell>
          <cell r="C49440" t="str">
            <v>GROCERY</v>
          </cell>
          <cell r="D49440" t="str">
            <v>Private</v>
          </cell>
          <cell r="E49440" t="str">
            <v>CANNED JUICES</v>
          </cell>
          <cell r="F49440" t="str">
            <v>TOMATO JUICE (OVER 50% JCE)</v>
          </cell>
          <cell r="G49440" t="str">
            <v>46 OZ</v>
          </cell>
        </row>
        <row r="49441">
          <cell r="A49441">
            <v>2064657</v>
          </cell>
          <cell r="B49441">
            <v>69</v>
          </cell>
          <cell r="C49441" t="str">
            <v>PASTRY</v>
          </cell>
          <cell r="D49441" t="str">
            <v>Private</v>
          </cell>
          <cell r="E49441" t="str">
            <v>PIES</v>
          </cell>
          <cell r="F49441" t="str">
            <v>PIES: CREAM/MERINGUE</v>
          </cell>
          <cell r="G49441" t="str">
            <v>44 OZ</v>
          </cell>
        </row>
        <row r="49442">
          <cell r="A49442">
            <v>2064736</v>
          </cell>
          <cell r="B49442">
            <v>1508</v>
          </cell>
          <cell r="C49442" t="str">
            <v>MEAT-PCKGD</v>
          </cell>
          <cell r="D49442" t="str">
            <v>National</v>
          </cell>
          <cell r="E49442" t="str">
            <v>FROZEN MEAT</v>
          </cell>
          <cell r="F49442" t="str">
            <v>FRZN BREADED PREPARED CHICK</v>
          </cell>
          <cell r="G49442" t="str">
            <v>10 OZ</v>
          </cell>
        </row>
        <row r="49443">
          <cell r="A49443">
            <v>2064745</v>
          </cell>
          <cell r="B49443">
            <v>1075</v>
          </cell>
          <cell r="C49443" t="str">
            <v>GROCERY</v>
          </cell>
          <cell r="D49443" t="str">
            <v>National</v>
          </cell>
          <cell r="E49443" t="str">
            <v>COOKIES/CONES</v>
          </cell>
          <cell r="F49443" t="str">
            <v>SANDWICH COOKIES</v>
          </cell>
          <cell r="G49443" t="str">
            <v>8 OZ</v>
          </cell>
        </row>
        <row r="49444">
          <cell r="A49444">
            <v>2064856</v>
          </cell>
          <cell r="B49444">
            <v>69</v>
          </cell>
          <cell r="C49444" t="str">
            <v>GROCERY</v>
          </cell>
          <cell r="D49444" t="str">
            <v>Private</v>
          </cell>
          <cell r="E49444" t="str">
            <v>FRZN VEGETABLE/VEG DSH</v>
          </cell>
          <cell r="F49444" t="str">
            <v>FRZN BAGGED VEGETABLES - PLAIN</v>
          </cell>
          <cell r="G49444" t="str">
            <v>16 OZ</v>
          </cell>
        </row>
        <row r="49445">
          <cell r="A49445">
            <v>2064929</v>
          </cell>
          <cell r="B49445">
            <v>869</v>
          </cell>
          <cell r="C49445" t="str">
            <v>GROCERY</v>
          </cell>
          <cell r="D49445" t="str">
            <v>National</v>
          </cell>
          <cell r="E49445" t="str">
            <v>SOUP</v>
          </cell>
          <cell r="F49445" t="str">
            <v>DRY SOUP</v>
          </cell>
          <cell r="G49445" t="str">
            <v>R     4 CT</v>
          </cell>
        </row>
        <row r="49446">
          <cell r="A49446">
            <v>2064972</v>
          </cell>
          <cell r="B49446">
            <v>69</v>
          </cell>
          <cell r="C49446" t="str">
            <v>GROCERY</v>
          </cell>
          <cell r="D49446" t="str">
            <v>Private</v>
          </cell>
          <cell r="E49446" t="str">
            <v>CHEESE</v>
          </cell>
          <cell r="F49446" t="str">
            <v>CREAM CHEESE</v>
          </cell>
          <cell r="G49446" t="str">
            <v>8 OZ</v>
          </cell>
        </row>
        <row r="49447">
          <cell r="A49447">
            <v>2065077</v>
          </cell>
          <cell r="B49447">
            <v>1984</v>
          </cell>
          <cell r="C49447" t="str">
            <v>GROCERY</v>
          </cell>
          <cell r="D49447" t="str">
            <v>National</v>
          </cell>
          <cell r="E49447" t="str">
            <v>FROZEN PIZZA</v>
          </cell>
          <cell r="F49447" t="str">
            <v>PIZZA/TRADITIONAL</v>
          </cell>
          <cell r="G49447" t="str">
            <v>17.5 OZ</v>
          </cell>
        </row>
        <row r="49448">
          <cell r="A49448">
            <v>2065107</v>
          </cell>
          <cell r="B49448">
            <v>1430</v>
          </cell>
          <cell r="C49448" t="str">
            <v>GROCERY</v>
          </cell>
          <cell r="D49448" t="str">
            <v>National</v>
          </cell>
          <cell r="E49448" t="str">
            <v>HISPANIC</v>
          </cell>
          <cell r="F49448" t="str">
            <v>AUTHENTIC VEGETABLES AND FOODS</v>
          </cell>
          <cell r="G49448" t="str">
            <v>29 OZ</v>
          </cell>
        </row>
        <row r="49449">
          <cell r="A49449">
            <v>2065745</v>
          </cell>
          <cell r="B49449">
            <v>895</v>
          </cell>
          <cell r="C49449" t="str">
            <v>GROCERY</v>
          </cell>
          <cell r="D49449" t="str">
            <v>Private</v>
          </cell>
          <cell r="E49449" t="str">
            <v>VEGETABLES - SHELF STABLE</v>
          </cell>
          <cell r="F49449" t="str">
            <v>PEAS GREEN</v>
          </cell>
          <cell r="G49449" t="str">
            <v>15 OZ</v>
          </cell>
        </row>
        <row r="49450">
          <cell r="A49450">
            <v>2065828</v>
          </cell>
          <cell r="B49450">
            <v>1425</v>
          </cell>
          <cell r="C49450" t="str">
            <v>MEAT-PCKGD</v>
          </cell>
          <cell r="D49450" t="str">
            <v>National</v>
          </cell>
          <cell r="E49450" t="str">
            <v>BACON</v>
          </cell>
          <cell r="F49450" t="str">
            <v>ECONOMY</v>
          </cell>
          <cell r="G49450" t="str">
            <v>1 LB</v>
          </cell>
        </row>
        <row r="49451">
          <cell r="A49451">
            <v>2065885</v>
          </cell>
          <cell r="B49451">
            <v>1208</v>
          </cell>
          <cell r="C49451" t="str">
            <v>GROCERY</v>
          </cell>
          <cell r="D49451" t="str">
            <v>National</v>
          </cell>
          <cell r="E49451" t="str">
            <v>SOFT DRINKS</v>
          </cell>
          <cell r="F49451" t="str">
            <v>SFT DRNK MLT-PK BTL CARB (EXCP</v>
          </cell>
          <cell r="G49451" t="str">
            <v>24 OZ</v>
          </cell>
        </row>
        <row r="49452">
          <cell r="A49452">
            <v>2065950</v>
          </cell>
          <cell r="B49452">
            <v>151</v>
          </cell>
          <cell r="C49452" t="str">
            <v>GROCERY</v>
          </cell>
          <cell r="D49452" t="str">
            <v>National</v>
          </cell>
          <cell r="E49452" t="str">
            <v>FRZN MEAT/MEAT DINNERS</v>
          </cell>
          <cell r="F49452" t="str">
            <v>FRZN SS PREMIUM ENTREES/DNRS/N</v>
          </cell>
          <cell r="G49452" t="str">
            <v>9.5 OZ</v>
          </cell>
        </row>
        <row r="49453">
          <cell r="A49453">
            <v>2065971</v>
          </cell>
          <cell r="B49453">
            <v>436</v>
          </cell>
          <cell r="C49453" t="str">
            <v>GROCERY</v>
          </cell>
          <cell r="D49453" t="str">
            <v>National</v>
          </cell>
          <cell r="E49453" t="str">
            <v>REFRGRATD JUICES/DRNKS</v>
          </cell>
          <cell r="F49453" t="str">
            <v>DAIRY CASE 100% PURE JUICE - O</v>
          </cell>
          <cell r="G49453" t="str">
            <v>59 OZ</v>
          </cell>
        </row>
        <row r="49454">
          <cell r="A49454">
            <v>2066080</v>
          </cell>
          <cell r="B49454">
            <v>673</v>
          </cell>
          <cell r="C49454" t="str">
            <v>PRODUCE</v>
          </cell>
          <cell r="D49454" t="str">
            <v>National</v>
          </cell>
          <cell r="E49454" t="str">
            <v>ORGANICS FRUIT &amp; VEGETABLES</v>
          </cell>
          <cell r="F49454" t="str">
            <v>ORGANIC TOMATOES</v>
          </cell>
          <cell r="G49454" t="str">
            <v>16 OZ</v>
          </cell>
        </row>
        <row r="49455">
          <cell r="A49455">
            <v>2066136</v>
          </cell>
          <cell r="B49455">
            <v>177</v>
          </cell>
          <cell r="C49455" t="str">
            <v>DRUG GM</v>
          </cell>
          <cell r="D49455" t="str">
            <v>National</v>
          </cell>
          <cell r="E49455" t="str">
            <v>BABY FOODS</v>
          </cell>
          <cell r="F49455" t="str">
            <v>BABY FOOD JUNIOR ALL BRANDS</v>
          </cell>
          <cell r="G49455" t="str">
            <v>6 OZ</v>
          </cell>
        </row>
        <row r="49456">
          <cell r="A49456">
            <v>2066389</v>
          </cell>
          <cell r="B49456">
            <v>1764</v>
          </cell>
          <cell r="C49456" t="str">
            <v>MEAT-PCKGD</v>
          </cell>
          <cell r="D49456" t="str">
            <v>National</v>
          </cell>
          <cell r="E49456" t="str">
            <v>BREAKFAST SAUSAGE/SANDWICHES</v>
          </cell>
          <cell r="F49456" t="str">
            <v>PATTIES - RAW</v>
          </cell>
          <cell r="G49456" t="str">
            <v>12 OZ</v>
          </cell>
        </row>
        <row r="49457">
          <cell r="A49457">
            <v>2066533</v>
          </cell>
          <cell r="B49457">
            <v>794</v>
          </cell>
          <cell r="C49457" t="str">
            <v>GROCERY</v>
          </cell>
          <cell r="D49457" t="str">
            <v>National</v>
          </cell>
          <cell r="E49457" t="str">
            <v>CONVENIENT BRKFST/WHLSM SNACKS</v>
          </cell>
          <cell r="F49457" t="str">
            <v>TOASTER PASTRIES</v>
          </cell>
          <cell r="G49457" t="str">
            <v>22 OZ</v>
          </cell>
        </row>
        <row r="49458">
          <cell r="A49458">
            <v>2066751</v>
          </cell>
          <cell r="B49458">
            <v>1138</v>
          </cell>
          <cell r="C49458" t="str">
            <v>MEAT-PCKGD</v>
          </cell>
          <cell r="D49458" t="str">
            <v>National</v>
          </cell>
          <cell r="E49458" t="str">
            <v>LUNCHMEAT</v>
          </cell>
          <cell r="F49458" t="str">
            <v>VARIETY PACK</v>
          </cell>
          <cell r="G49458" t="str">
            <v>14 OZ</v>
          </cell>
        </row>
        <row r="49459">
          <cell r="A49459">
            <v>2066987</v>
          </cell>
          <cell r="B49459">
            <v>430</v>
          </cell>
          <cell r="C49459" t="str">
            <v>GROCERY</v>
          </cell>
          <cell r="D49459" t="str">
            <v>National</v>
          </cell>
          <cell r="E49459" t="str">
            <v>SPICES &amp; EXTRACTS</v>
          </cell>
          <cell r="F49459" t="str">
            <v>TABLE SALT POPCORN SALTICE C</v>
          </cell>
          <cell r="G49459" t="str">
            <v>26 OZ</v>
          </cell>
        </row>
        <row r="49460">
          <cell r="A49460">
            <v>2067041</v>
          </cell>
          <cell r="B49460">
            <v>69</v>
          </cell>
          <cell r="C49460" t="str">
            <v>GROCERY</v>
          </cell>
          <cell r="D49460" t="str">
            <v>Private</v>
          </cell>
          <cell r="E49460" t="str">
            <v>WATER - CARBONATED/FLVRD DRINK</v>
          </cell>
          <cell r="F49460" t="str">
            <v>NON-CRBNTD DRNKING/MNERAL WATE</v>
          </cell>
          <cell r="G49460" t="str">
            <v>405.6 OZ</v>
          </cell>
        </row>
        <row r="49461">
          <cell r="A49461">
            <v>2067548</v>
          </cell>
          <cell r="B49461">
            <v>843</v>
          </cell>
          <cell r="C49461" t="str">
            <v>GROCERY</v>
          </cell>
          <cell r="D49461" t="str">
            <v>National</v>
          </cell>
          <cell r="E49461" t="str">
            <v>BEANS - CANNED GLASS &amp; MW</v>
          </cell>
          <cell r="F49461" t="str">
            <v>PREPARED BEANS - BAKED W/PORK</v>
          </cell>
          <cell r="G49461" t="str">
            <v>28 OZ</v>
          </cell>
        </row>
        <row r="49462">
          <cell r="A49462">
            <v>2067667</v>
          </cell>
          <cell r="B49462">
            <v>69</v>
          </cell>
          <cell r="C49462" t="str">
            <v>PRODUCE</v>
          </cell>
          <cell r="D49462" t="str">
            <v>Private</v>
          </cell>
          <cell r="E49462" t="str">
            <v>ONIONS</v>
          </cell>
          <cell r="F49462" t="str">
            <v>ONIONS YELLOW (BULK&amp;BAG)</v>
          </cell>
          <cell r="G49462" t="str">
            <v>3 LB</v>
          </cell>
        </row>
        <row r="49463">
          <cell r="A49463">
            <v>2067673</v>
          </cell>
          <cell r="B49463">
            <v>69</v>
          </cell>
          <cell r="C49463" t="str">
            <v>GROCERY</v>
          </cell>
          <cell r="D49463" t="str">
            <v>Private</v>
          </cell>
          <cell r="E49463" t="str">
            <v>SEAFOOD - SHELF STABLE</v>
          </cell>
          <cell r="F49463" t="str">
            <v>TUNA</v>
          </cell>
          <cell r="G49463" t="str">
            <v>6 OZ</v>
          </cell>
        </row>
        <row r="49464">
          <cell r="A49464">
            <v>2067721</v>
          </cell>
          <cell r="B49464">
            <v>69</v>
          </cell>
          <cell r="C49464" t="str">
            <v>GROCERY</v>
          </cell>
          <cell r="D49464" t="str">
            <v>Private</v>
          </cell>
          <cell r="E49464" t="str">
            <v>BEANS - CANNED GLASS &amp; MW</v>
          </cell>
          <cell r="F49464" t="str">
            <v>PREPARED BEANS - BAKED W/PORK</v>
          </cell>
          <cell r="G49464" t="str">
            <v>16 OZ</v>
          </cell>
        </row>
        <row r="49465">
          <cell r="A49465">
            <v>2067854</v>
          </cell>
          <cell r="B49465">
            <v>910</v>
          </cell>
          <cell r="C49465" t="str">
            <v>GROCERY</v>
          </cell>
          <cell r="D49465" t="str">
            <v>National</v>
          </cell>
          <cell r="E49465" t="str">
            <v>BAKED SWEET GOODS</v>
          </cell>
          <cell r="F49465" t="str">
            <v>SNACK CAKE - MULTI PACK</v>
          </cell>
          <cell r="G49465" t="str">
            <v>15.625  OZ</v>
          </cell>
        </row>
        <row r="49466">
          <cell r="A49466">
            <v>2067913</v>
          </cell>
          <cell r="B49466">
            <v>69</v>
          </cell>
          <cell r="C49466" t="str">
            <v>GROCERY</v>
          </cell>
          <cell r="D49466" t="str">
            <v>Private</v>
          </cell>
          <cell r="E49466" t="str">
            <v>SUGARS/SWEETNERS</v>
          </cell>
          <cell r="F49466" t="str">
            <v>SUGAR</v>
          </cell>
          <cell r="G49466" t="str">
            <v>10 LB</v>
          </cell>
        </row>
        <row r="49467">
          <cell r="A49467">
            <v>2068170</v>
          </cell>
          <cell r="B49467">
            <v>2</v>
          </cell>
          <cell r="C49467" t="str">
            <v>PRODUCE</v>
          </cell>
          <cell r="D49467" t="str">
            <v>National</v>
          </cell>
          <cell r="E49467" t="str">
            <v>TOMATOES</v>
          </cell>
          <cell r="F49467" t="str">
            <v>TOMATOES VINE RIPE BULK</v>
          </cell>
          <cell r="G49467" t="str">
            <v>15 LB</v>
          </cell>
        </row>
        <row r="49468">
          <cell r="A49468">
            <v>2068190</v>
          </cell>
          <cell r="B49468">
            <v>2949</v>
          </cell>
          <cell r="C49468" t="str">
            <v>MEAT</v>
          </cell>
          <cell r="D49468" t="str">
            <v>National</v>
          </cell>
          <cell r="E49468" t="str">
            <v>BEEF</v>
          </cell>
          <cell r="F49468" t="str">
            <v>CHOICE BEEF</v>
          </cell>
          <cell r="G49468" t="str">
            <v>NA</v>
          </cell>
        </row>
        <row r="49469">
          <cell r="A49469">
            <v>2068363</v>
          </cell>
          <cell r="B49469">
            <v>2</v>
          </cell>
          <cell r="C49469" t="str">
            <v>PRODUCE</v>
          </cell>
          <cell r="D49469" t="str">
            <v>National</v>
          </cell>
          <cell r="E49469" t="str">
            <v>SQUASH</v>
          </cell>
          <cell r="F49469" t="str">
            <v>SQUASH ZUCCHINI</v>
          </cell>
          <cell r="G49469" t="str">
            <v>18 LB</v>
          </cell>
        </row>
        <row r="49470">
          <cell r="A49470">
            <v>2068371</v>
          </cell>
          <cell r="B49470">
            <v>69</v>
          </cell>
          <cell r="C49470" t="str">
            <v>PRODUCE</v>
          </cell>
          <cell r="D49470" t="str">
            <v>Private</v>
          </cell>
          <cell r="E49470" t="str">
            <v>VEGETABLES SALAD</v>
          </cell>
          <cell r="F49470" t="str">
            <v>VARIETY LETTUCE</v>
          </cell>
          <cell r="G49470" t="str">
            <v>3 CT</v>
          </cell>
        </row>
        <row r="49471">
          <cell r="A49471">
            <v>2068397</v>
          </cell>
          <cell r="B49471">
            <v>69</v>
          </cell>
          <cell r="C49471" t="str">
            <v>GROCERY</v>
          </cell>
          <cell r="D49471" t="str">
            <v>Private</v>
          </cell>
          <cell r="E49471" t="str">
            <v>CHEESE</v>
          </cell>
          <cell r="F49471" t="str">
            <v>SHREDDED CHEESE</v>
          </cell>
          <cell r="G49471" t="str">
            <v>8 OZ</v>
          </cell>
        </row>
        <row r="49472">
          <cell r="A49472">
            <v>2068533</v>
          </cell>
          <cell r="B49472">
            <v>876</v>
          </cell>
          <cell r="C49472" t="str">
            <v>NUTRITION</v>
          </cell>
          <cell r="D49472" t="str">
            <v>National</v>
          </cell>
          <cell r="E49472" t="str">
            <v>DRIED FRUIT</v>
          </cell>
          <cell r="F49472" t="str">
            <v>RAISINS</v>
          </cell>
          <cell r="G49472" t="str">
            <v>15 OZ</v>
          </cell>
        </row>
        <row r="49473">
          <cell r="A49473">
            <v>2068608</v>
          </cell>
          <cell r="B49473">
            <v>857</v>
          </cell>
          <cell r="C49473" t="str">
            <v>DRUG GM</v>
          </cell>
          <cell r="D49473" t="str">
            <v>National</v>
          </cell>
          <cell r="E49473" t="str">
            <v>CANDY - CHECKLANE</v>
          </cell>
          <cell r="F49473" t="str">
            <v>CANDY BARS (SINGLES)(INCLUDING</v>
          </cell>
          <cell r="G49473" t="str">
            <v>3.27 OZ</v>
          </cell>
        </row>
        <row r="49474">
          <cell r="A49474">
            <v>2068749</v>
          </cell>
          <cell r="B49474">
            <v>69</v>
          </cell>
          <cell r="C49474" t="str">
            <v>MEAT-PCKGD</v>
          </cell>
          <cell r="D49474" t="str">
            <v>Private</v>
          </cell>
          <cell r="E49474" t="str">
            <v>LUNCHMEAT</v>
          </cell>
          <cell r="F49474" t="str">
            <v>POULTRY</v>
          </cell>
          <cell r="G49474" t="str">
            <v>2.5 OZ</v>
          </cell>
        </row>
        <row r="49475">
          <cell r="A49475">
            <v>2069033</v>
          </cell>
          <cell r="B49475">
            <v>69</v>
          </cell>
          <cell r="C49475" t="str">
            <v>GROCERY</v>
          </cell>
          <cell r="D49475" t="str">
            <v>Private</v>
          </cell>
          <cell r="E49475" t="str">
            <v>FRZN VEGETABLE/VEG DSH</v>
          </cell>
          <cell r="F49475" t="str">
            <v>FRZN BAGGED VEGETABLES - PLAIN</v>
          </cell>
          <cell r="G49475" t="str">
            <v>16 OZ</v>
          </cell>
        </row>
        <row r="49476">
          <cell r="A49476">
            <v>2069231</v>
          </cell>
          <cell r="B49476">
            <v>69</v>
          </cell>
          <cell r="C49476" t="str">
            <v>GROCERY</v>
          </cell>
          <cell r="D49476" t="str">
            <v>Private</v>
          </cell>
          <cell r="E49476" t="str">
            <v>CHEESE</v>
          </cell>
          <cell r="F49476" t="str">
            <v>NATURAL CHEESE EXACT WT CHUNKS</v>
          </cell>
          <cell r="G49476" t="str">
            <v>16 OZ</v>
          </cell>
        </row>
        <row r="49477">
          <cell r="A49477">
            <v>2069335</v>
          </cell>
          <cell r="B49477">
            <v>97</v>
          </cell>
          <cell r="C49477" t="str">
            <v>DRUG GM</v>
          </cell>
          <cell r="D49477" t="str">
            <v>National</v>
          </cell>
          <cell r="E49477" t="str">
            <v>ORAL HYGIENE PRODUCTS</v>
          </cell>
          <cell r="F49477" t="str">
            <v>MOUTHWASH RINSES AND SPRAYS</v>
          </cell>
          <cell r="G49477" t="str">
            <v>10813424 OZ</v>
          </cell>
        </row>
        <row r="49478">
          <cell r="A49478">
            <v>2069355</v>
          </cell>
          <cell r="B49478">
            <v>531</v>
          </cell>
          <cell r="C49478" t="str">
            <v>DRUG GM</v>
          </cell>
          <cell r="D49478" t="str">
            <v>National</v>
          </cell>
          <cell r="E49478" t="str">
            <v>CANDY - PACKAGED</v>
          </cell>
          <cell r="F49478" t="str">
            <v>SEASONAL CANDY BAGS-CHOCOLATE</v>
          </cell>
          <cell r="G49478" t="str">
            <v>28 OZ</v>
          </cell>
        </row>
        <row r="49479">
          <cell r="A49479">
            <v>2069367</v>
          </cell>
          <cell r="B49479">
            <v>794</v>
          </cell>
          <cell r="C49479" t="str">
            <v>GROCERY</v>
          </cell>
          <cell r="D49479" t="str">
            <v>National</v>
          </cell>
          <cell r="E49479" t="str">
            <v>COLD CEREAL</v>
          </cell>
          <cell r="F49479" t="str">
            <v>ALL FAMILY CEREAL</v>
          </cell>
          <cell r="G49479" t="str">
            <v>18 OZ</v>
          </cell>
        </row>
        <row r="49480">
          <cell r="A49480">
            <v>2069533</v>
          </cell>
          <cell r="B49480">
            <v>69</v>
          </cell>
          <cell r="C49480" t="str">
            <v>GROCERY</v>
          </cell>
          <cell r="D49480" t="str">
            <v>Private</v>
          </cell>
          <cell r="E49480" t="str">
            <v>BATH TISSUES</v>
          </cell>
          <cell r="F49480" t="str">
            <v>TOILET TISSUE</v>
          </cell>
          <cell r="G49480" t="str">
            <v>110 SQ FT</v>
          </cell>
        </row>
        <row r="49481">
          <cell r="A49481">
            <v>2069570</v>
          </cell>
          <cell r="B49481">
            <v>380</v>
          </cell>
          <cell r="C49481" t="str">
            <v>GROCERY</v>
          </cell>
          <cell r="D49481" t="str">
            <v>National</v>
          </cell>
          <cell r="E49481" t="str">
            <v>DOG FOODS</v>
          </cell>
          <cell r="F49481" t="str">
            <v>CAN DOGFD GOURMET/SUPER PREM (</v>
          </cell>
          <cell r="G49481" t="str">
            <v>NA</v>
          </cell>
        </row>
        <row r="49482">
          <cell r="A49482">
            <v>2069591</v>
          </cell>
          <cell r="B49482">
            <v>1646</v>
          </cell>
          <cell r="C49482" t="str">
            <v>PRODUCE</v>
          </cell>
          <cell r="D49482" t="str">
            <v>National</v>
          </cell>
          <cell r="E49482" t="str">
            <v>BERRIES</v>
          </cell>
          <cell r="F49482" t="str">
            <v>STRAWBERRIES</v>
          </cell>
          <cell r="G49482" t="str">
            <v>1 LB</v>
          </cell>
        </row>
        <row r="49483">
          <cell r="A49483">
            <v>2069746</v>
          </cell>
          <cell r="B49483">
            <v>194</v>
          </cell>
          <cell r="C49483" t="str">
            <v>GROCERY</v>
          </cell>
          <cell r="D49483" t="str">
            <v>National</v>
          </cell>
          <cell r="E49483" t="str">
            <v>COLD CEREAL</v>
          </cell>
          <cell r="F49483" t="str">
            <v>ALL FAMILY CEREAL</v>
          </cell>
          <cell r="G49483" t="str">
            <v>8.9 OZ</v>
          </cell>
        </row>
        <row r="49484">
          <cell r="A49484">
            <v>2070175</v>
          </cell>
          <cell r="B49484">
            <v>69</v>
          </cell>
          <cell r="C49484" t="str">
            <v>GROCERY</v>
          </cell>
          <cell r="D49484" t="str">
            <v>Private</v>
          </cell>
          <cell r="E49484" t="str">
            <v>CHEESE</v>
          </cell>
          <cell r="F49484" t="str">
            <v>SHREDDED CHEESE</v>
          </cell>
          <cell r="G49484" t="str">
            <v>2 LB</v>
          </cell>
        </row>
        <row r="49485">
          <cell r="A49485">
            <v>2070177</v>
          </cell>
          <cell r="B49485">
            <v>667</v>
          </cell>
          <cell r="C49485" t="str">
            <v>DRUG GM</v>
          </cell>
          <cell r="D49485" t="str">
            <v>National</v>
          </cell>
          <cell r="E49485" t="str">
            <v>BROOMS AND MOPS</v>
          </cell>
          <cell r="F49485" t="str">
            <v>SCOURING PADS &amp; CLOTH</v>
          </cell>
          <cell r="G49485" t="str">
            <v>18 CT</v>
          </cell>
        </row>
        <row r="49486">
          <cell r="A49486">
            <v>2070210</v>
          </cell>
          <cell r="B49486">
            <v>317</v>
          </cell>
          <cell r="C49486" t="str">
            <v>GROCERY</v>
          </cell>
          <cell r="D49486" t="str">
            <v>National</v>
          </cell>
          <cell r="E49486" t="str">
            <v>CHEESE</v>
          </cell>
          <cell r="F49486" t="str">
            <v>CREAM CHEESE</v>
          </cell>
          <cell r="G49486" t="str">
            <v>8 OZ</v>
          </cell>
        </row>
        <row r="49487">
          <cell r="A49487">
            <v>2070309</v>
          </cell>
          <cell r="B49487">
            <v>69</v>
          </cell>
          <cell r="C49487" t="str">
            <v>PASTRY</v>
          </cell>
          <cell r="D49487" t="str">
            <v>Private</v>
          </cell>
          <cell r="E49487" t="str">
            <v>ROLLS</v>
          </cell>
          <cell r="F49487" t="str">
            <v>ROLLS: CROISSANTS/BREADSTICKS</v>
          </cell>
          <cell r="G49487" t="str">
            <v>12 OZ</v>
          </cell>
        </row>
        <row r="49488">
          <cell r="A49488">
            <v>2070317</v>
          </cell>
          <cell r="B49488">
            <v>141</v>
          </cell>
          <cell r="C49488" t="str">
            <v>GROCERY</v>
          </cell>
          <cell r="D49488" t="str">
            <v>National</v>
          </cell>
          <cell r="E49488" t="str">
            <v>BAKING MIXES</v>
          </cell>
          <cell r="F49488" t="str">
            <v>MUFFIN &amp; CORN BREAD MIX</v>
          </cell>
          <cell r="G49488" t="str">
            <v>7 OZ</v>
          </cell>
        </row>
        <row r="49489">
          <cell r="A49489">
            <v>2070720</v>
          </cell>
          <cell r="B49489">
            <v>177</v>
          </cell>
          <cell r="C49489" t="str">
            <v>DRUG GM</v>
          </cell>
          <cell r="D49489" t="str">
            <v>National</v>
          </cell>
          <cell r="E49489" t="str">
            <v>BABY FOODS</v>
          </cell>
          <cell r="F49489" t="str">
            <v>BABY FOOD JUNIOR ALL BRANDS</v>
          </cell>
          <cell r="G49489" t="str">
            <v>6 OZ</v>
          </cell>
        </row>
        <row r="49490">
          <cell r="A49490">
            <v>2070733</v>
          </cell>
          <cell r="B49490">
            <v>69</v>
          </cell>
          <cell r="C49490" t="str">
            <v>GROCERY</v>
          </cell>
          <cell r="D49490" t="str">
            <v>Private</v>
          </cell>
          <cell r="E49490" t="str">
            <v>BAKED BREAD/BUNS/ROLLS</v>
          </cell>
          <cell r="F49490" t="str">
            <v>MAINSTREAM WHITE BREAD</v>
          </cell>
          <cell r="G49490" t="str">
            <v>24 OZ</v>
          </cell>
        </row>
        <row r="49491">
          <cell r="A49491">
            <v>2070735</v>
          </cell>
          <cell r="B49491">
            <v>69</v>
          </cell>
          <cell r="C49491" t="str">
            <v>MEAT-PCKGD</v>
          </cell>
          <cell r="D49491" t="str">
            <v>Private</v>
          </cell>
          <cell r="E49491" t="str">
            <v>FROZEN MEAT</v>
          </cell>
          <cell r="F49491" t="str">
            <v>FRZN BREADED PREPARED CHICK</v>
          </cell>
          <cell r="G49491" t="str">
            <v>28 OZ</v>
          </cell>
        </row>
        <row r="49492">
          <cell r="A49492">
            <v>2070736</v>
          </cell>
          <cell r="B49492">
            <v>673</v>
          </cell>
          <cell r="C49492" t="str">
            <v>GARDEN CENTER</v>
          </cell>
          <cell r="D49492" t="str">
            <v>National</v>
          </cell>
          <cell r="E49492" t="str">
            <v>GARDEN CENTER</v>
          </cell>
          <cell r="F49492" t="str">
            <v>PLATINUM HARDY MUMS (OUTDOOR)</v>
          </cell>
          <cell r="G49492" t="str">
            <v>8 IN</v>
          </cell>
        </row>
        <row r="49493">
          <cell r="A49493">
            <v>2070738</v>
          </cell>
          <cell r="B49493">
            <v>3112</v>
          </cell>
          <cell r="C49493" t="str">
            <v>PRODUCE</v>
          </cell>
          <cell r="D49493" t="str">
            <v>National</v>
          </cell>
          <cell r="E49493" t="str">
            <v>VALUE ADDED FRUIT</v>
          </cell>
          <cell r="F49493" t="str">
            <v>INSTORE CUT FRUIT</v>
          </cell>
          <cell r="G49493" t="str">
            <v>NA</v>
          </cell>
        </row>
        <row r="49494">
          <cell r="A49494">
            <v>2070770</v>
          </cell>
          <cell r="B49494">
            <v>69</v>
          </cell>
          <cell r="C49494" t="str">
            <v>GROCERY</v>
          </cell>
          <cell r="D49494" t="str">
            <v>Private</v>
          </cell>
          <cell r="E49494" t="str">
            <v>BEANS - CANNED GLASS &amp; MW</v>
          </cell>
          <cell r="F49494" t="str">
            <v>PEAS FRESH PACK CROWDER</v>
          </cell>
          <cell r="G49494" t="str">
            <v>15 OZ</v>
          </cell>
        </row>
        <row r="49495">
          <cell r="A49495">
            <v>2070811</v>
          </cell>
          <cell r="B49495">
            <v>61</v>
          </cell>
          <cell r="C49495" t="str">
            <v>GROCERY</v>
          </cell>
          <cell r="D49495" t="str">
            <v>National</v>
          </cell>
          <cell r="E49495" t="str">
            <v>FD WRAPS/BAGS/TRSH BG</v>
          </cell>
          <cell r="F49495" t="str">
            <v>WAX PAPER &amp; FREEZER PAPER</v>
          </cell>
          <cell r="G49495" t="str">
            <v>75 FT</v>
          </cell>
        </row>
        <row r="49496">
          <cell r="A49496">
            <v>2071504</v>
          </cell>
          <cell r="B49496">
            <v>2350</v>
          </cell>
          <cell r="C49496" t="str">
            <v>DRUG GM</v>
          </cell>
          <cell r="D49496" t="str">
            <v>National</v>
          </cell>
          <cell r="E49496" t="str">
            <v>HAIR CARE PRODUCTS</v>
          </cell>
          <cell r="F49496" t="str">
            <v>SHAMPOO</v>
          </cell>
          <cell r="G49496" t="str">
            <v>12.6 OZ</v>
          </cell>
        </row>
        <row r="49497">
          <cell r="A49497">
            <v>2071978</v>
          </cell>
          <cell r="B49497">
            <v>5143</v>
          </cell>
          <cell r="C49497" t="str">
            <v>DRUG GM</v>
          </cell>
          <cell r="D49497" t="str">
            <v>National</v>
          </cell>
          <cell r="E49497" t="str">
            <v>GREETING CARDS/WRAP/PARTY SPLY</v>
          </cell>
          <cell r="F49497" t="str">
            <v>CARDS EVERYDAY</v>
          </cell>
          <cell r="G49497" t="str">
            <v>NA</v>
          </cell>
        </row>
        <row r="49498">
          <cell r="A49498">
            <v>2072059</v>
          </cell>
          <cell r="B49498">
            <v>69</v>
          </cell>
          <cell r="C49498" t="str">
            <v>GROCERY</v>
          </cell>
          <cell r="D49498" t="str">
            <v>Private</v>
          </cell>
          <cell r="E49498" t="str">
            <v>PNT BTR/JELLY/JAMS</v>
          </cell>
          <cell r="F49498" t="str">
            <v>PEANUT BUTTER</v>
          </cell>
          <cell r="G49498" t="str">
            <v>28 OZ</v>
          </cell>
        </row>
        <row r="49499">
          <cell r="A49499">
            <v>2072070</v>
          </cell>
          <cell r="B49499">
            <v>69</v>
          </cell>
          <cell r="C49499" t="str">
            <v>GROCERY</v>
          </cell>
          <cell r="D49499" t="str">
            <v>Private</v>
          </cell>
          <cell r="E49499" t="str">
            <v>CHEESE</v>
          </cell>
          <cell r="F49499" t="str">
            <v>NATURAL CHEESE EXACT WT CHUNKS</v>
          </cell>
          <cell r="G49499" t="str">
            <v>16 OZ</v>
          </cell>
        </row>
        <row r="49500">
          <cell r="A49500">
            <v>2072259</v>
          </cell>
          <cell r="B49500">
            <v>4089</v>
          </cell>
          <cell r="C49500" t="str">
            <v>DELI</v>
          </cell>
          <cell r="D49500" t="str">
            <v>National</v>
          </cell>
          <cell r="E49500" t="str">
            <v>DELI MEATS</v>
          </cell>
          <cell r="F49500" t="str">
            <v>MEAT: TURKEY BULK</v>
          </cell>
          <cell r="G49500" t="str">
            <v>NA</v>
          </cell>
        </row>
        <row r="49501">
          <cell r="A49501">
            <v>2072398</v>
          </cell>
          <cell r="B49501">
            <v>764</v>
          </cell>
          <cell r="C49501" t="str">
            <v>DRUG GM</v>
          </cell>
          <cell r="D49501" t="str">
            <v>National</v>
          </cell>
          <cell r="E49501" t="str">
            <v>ORAL HYGIENE PRODUCTS</v>
          </cell>
          <cell r="F49501" t="str">
            <v>TOOTHPASTE</v>
          </cell>
          <cell r="G49501" t="str">
            <v>NA</v>
          </cell>
        </row>
        <row r="49502">
          <cell r="A49502">
            <v>2072579</v>
          </cell>
          <cell r="B49502">
            <v>1639</v>
          </cell>
          <cell r="C49502" t="str">
            <v>GROCERY</v>
          </cell>
          <cell r="D49502" t="str">
            <v>National</v>
          </cell>
          <cell r="E49502" t="str">
            <v>BAKED BREAD/BUNS/ROLLS</v>
          </cell>
          <cell r="F49502" t="str">
            <v>DIET/LIGHT BREAD</v>
          </cell>
          <cell r="G49502" t="str">
            <v>20 OZ</v>
          </cell>
        </row>
        <row r="49503">
          <cell r="A49503">
            <v>2072634</v>
          </cell>
          <cell r="B49503">
            <v>418</v>
          </cell>
          <cell r="C49503" t="str">
            <v>GROCERY</v>
          </cell>
          <cell r="D49503" t="str">
            <v>National</v>
          </cell>
          <cell r="E49503" t="str">
            <v>CONVENIENT BRKFST/WHLSM SNACKS</v>
          </cell>
          <cell r="F49503" t="str">
            <v>GRANOLA BARS</v>
          </cell>
          <cell r="G49503" t="str">
            <v>12 OZ</v>
          </cell>
        </row>
        <row r="49504">
          <cell r="A49504">
            <v>2072889</v>
          </cell>
          <cell r="B49504">
            <v>1156</v>
          </cell>
          <cell r="C49504" t="str">
            <v>DRUG GM</v>
          </cell>
          <cell r="D49504" t="str">
            <v>National</v>
          </cell>
          <cell r="E49504" t="str">
            <v>SHAVING CARE PRODUCTS</v>
          </cell>
          <cell r="F49504" t="str">
            <v>RAZORS AND BLADES</v>
          </cell>
          <cell r="G49504" t="str">
            <v>4 CT</v>
          </cell>
        </row>
        <row r="49505">
          <cell r="A49505">
            <v>2072939</v>
          </cell>
          <cell r="B49505">
            <v>5423</v>
          </cell>
          <cell r="C49505" t="str">
            <v>GROCERY</v>
          </cell>
          <cell r="D49505" t="str">
            <v>National</v>
          </cell>
          <cell r="E49505" t="str">
            <v>BAKED BREAD/BUNS/ROLLS</v>
          </cell>
          <cell r="F49505" t="str">
            <v>MAINSTREAM WHITE BREAD</v>
          </cell>
          <cell r="G49505" t="str">
            <v>24 OZ</v>
          </cell>
        </row>
        <row r="49506">
          <cell r="A49506">
            <v>2072949</v>
          </cell>
          <cell r="B49506">
            <v>1046</v>
          </cell>
          <cell r="C49506" t="str">
            <v>GROCERY</v>
          </cell>
          <cell r="D49506" t="str">
            <v>National</v>
          </cell>
          <cell r="E49506" t="str">
            <v>PWDR/CRYSTL DRNK MX</v>
          </cell>
          <cell r="F49506" t="str">
            <v>SOFT DRINK POWDER POUCHES</v>
          </cell>
          <cell r="G49506" t="str">
            <v>.14 OZ</v>
          </cell>
        </row>
        <row r="49507">
          <cell r="A49507">
            <v>2072973</v>
          </cell>
          <cell r="B49507">
            <v>1251</v>
          </cell>
          <cell r="C49507" t="str">
            <v>GROCERY</v>
          </cell>
          <cell r="D49507" t="str">
            <v>National</v>
          </cell>
          <cell r="E49507" t="str">
            <v>SOUP</v>
          </cell>
          <cell r="F49507" t="str">
            <v>CONDENSED SOUP</v>
          </cell>
          <cell r="G49507" t="str">
            <v>10.75 OZ</v>
          </cell>
        </row>
        <row r="49508">
          <cell r="A49508">
            <v>2073088</v>
          </cell>
          <cell r="B49508">
            <v>1208</v>
          </cell>
          <cell r="C49508" t="str">
            <v>GROCERY</v>
          </cell>
          <cell r="D49508" t="str">
            <v>National</v>
          </cell>
          <cell r="E49508" t="str">
            <v>ISOTONIC DRINKS</v>
          </cell>
          <cell r="F49508" t="str">
            <v>ISOTONIC DRINKS MULTI-SERVE</v>
          </cell>
          <cell r="G49508" t="str">
            <v>64 OZ</v>
          </cell>
        </row>
        <row r="49509">
          <cell r="A49509">
            <v>2073422</v>
          </cell>
          <cell r="B49509">
            <v>69</v>
          </cell>
          <cell r="C49509" t="str">
            <v>GROCERY</v>
          </cell>
          <cell r="D49509" t="str">
            <v>Private</v>
          </cell>
          <cell r="E49509" t="str">
            <v>FRZN BREAKFAST FOODS</v>
          </cell>
          <cell r="F49509" t="str">
            <v>WAFFLES/PANCAKES/FRENCH TOAST</v>
          </cell>
          <cell r="G49509" t="str">
            <v>15 OZ</v>
          </cell>
        </row>
        <row r="49510">
          <cell r="A49510">
            <v>2073505</v>
          </cell>
          <cell r="B49510">
            <v>69</v>
          </cell>
          <cell r="C49510" t="str">
            <v>GROCERY</v>
          </cell>
          <cell r="D49510" t="str">
            <v>Private</v>
          </cell>
          <cell r="E49510" t="str">
            <v>SALD DRSNG/SNDWCH SPRD</v>
          </cell>
          <cell r="F49510" t="str">
            <v>POURABLE SALAD DRESSINGS</v>
          </cell>
          <cell r="G49510" t="str">
            <v>16 OZ</v>
          </cell>
        </row>
        <row r="49511">
          <cell r="A49511">
            <v>2073510</v>
          </cell>
          <cell r="B49511">
            <v>1603</v>
          </cell>
          <cell r="C49511" t="str">
            <v>GROCERY</v>
          </cell>
          <cell r="D49511" t="str">
            <v>National</v>
          </cell>
          <cell r="E49511" t="str">
            <v>SALD DRSNG/SNDWCH SPRD</v>
          </cell>
          <cell r="F49511" t="str">
            <v>SALAD DRESSING MIXES</v>
          </cell>
          <cell r="G49511" t="str">
            <v>4/1.O OZ</v>
          </cell>
        </row>
        <row r="49512">
          <cell r="A49512">
            <v>2073559</v>
          </cell>
          <cell r="B49512">
            <v>188</v>
          </cell>
          <cell r="C49512" t="str">
            <v>GROCERY</v>
          </cell>
          <cell r="D49512" t="str">
            <v>National</v>
          </cell>
          <cell r="E49512" t="str">
            <v>COCOA MIXES</v>
          </cell>
          <cell r="F49512" t="str">
            <v>HOT CHOCOLATE COCOA MIX</v>
          </cell>
          <cell r="G49512" t="str">
            <v>10 OZ</v>
          </cell>
        </row>
        <row r="49513">
          <cell r="A49513">
            <v>2073793</v>
          </cell>
          <cell r="B49513">
            <v>194</v>
          </cell>
          <cell r="C49513" t="str">
            <v>GROCERY</v>
          </cell>
          <cell r="D49513" t="str">
            <v>National</v>
          </cell>
          <cell r="E49513" t="str">
            <v>CONVENIENT BRKFST/WHLSM SNACKS</v>
          </cell>
          <cell r="F49513" t="str">
            <v>GRANOLA BARS</v>
          </cell>
          <cell r="G49513" t="str">
            <v>R   8.9 OZ</v>
          </cell>
        </row>
        <row r="49514">
          <cell r="A49514">
            <v>2073847</v>
          </cell>
          <cell r="B49514">
            <v>560</v>
          </cell>
          <cell r="C49514" t="str">
            <v>GROCERY</v>
          </cell>
          <cell r="D49514" t="str">
            <v>National</v>
          </cell>
          <cell r="E49514" t="str">
            <v>MARGARINES</v>
          </cell>
          <cell r="F49514" t="str">
            <v>MARGARINE  STICK</v>
          </cell>
          <cell r="G49514" t="str">
            <v>1 LB</v>
          </cell>
        </row>
        <row r="49515">
          <cell r="A49515">
            <v>2073874</v>
          </cell>
          <cell r="B49515">
            <v>69</v>
          </cell>
          <cell r="C49515" t="str">
            <v>MEAT-PCKGD</v>
          </cell>
          <cell r="D49515" t="str">
            <v>Private</v>
          </cell>
          <cell r="E49515" t="str">
            <v>HEAT/SERVE</v>
          </cell>
          <cell r="F49515" t="str">
            <v>ENTREES</v>
          </cell>
          <cell r="G49515" t="str">
            <v>17 OZ</v>
          </cell>
        </row>
        <row r="49516">
          <cell r="A49516">
            <v>2073898</v>
          </cell>
          <cell r="B49516">
            <v>69</v>
          </cell>
          <cell r="C49516" t="str">
            <v>GROCERY</v>
          </cell>
          <cell r="D49516" t="str">
            <v>Private</v>
          </cell>
          <cell r="E49516" t="str">
            <v>DRY NOODLES/PASTA</v>
          </cell>
          <cell r="F49516" t="str">
            <v>SPAGHETTI DRY</v>
          </cell>
          <cell r="G49516" t="str">
            <v>1 LB</v>
          </cell>
        </row>
        <row r="49517">
          <cell r="A49517">
            <v>2074103</v>
          </cell>
          <cell r="B49517">
            <v>69</v>
          </cell>
          <cell r="C49517" t="str">
            <v>GROCERY</v>
          </cell>
          <cell r="D49517" t="str">
            <v>Private</v>
          </cell>
          <cell r="E49517" t="str">
            <v>CRACKERS/MISC BKD FD</v>
          </cell>
          <cell r="F49517" t="str">
            <v>SOUP CRACKERS (SALTINE/OYSTER)</v>
          </cell>
          <cell r="G49517" t="str">
            <v>14 OZ</v>
          </cell>
        </row>
        <row r="49518">
          <cell r="A49518">
            <v>2074245</v>
          </cell>
          <cell r="B49518">
            <v>1722</v>
          </cell>
          <cell r="C49518" t="str">
            <v>GROCERY</v>
          </cell>
          <cell r="D49518" t="str">
            <v>National</v>
          </cell>
          <cell r="E49518" t="str">
            <v>FROZEN PIZZA</v>
          </cell>
          <cell r="F49518" t="str">
            <v>PIZZA/TRADITIONAL</v>
          </cell>
          <cell r="G49518" t="str">
            <v>23.93 OZ</v>
          </cell>
        </row>
        <row r="49519">
          <cell r="A49519">
            <v>2074475</v>
          </cell>
          <cell r="B49519">
            <v>1230</v>
          </cell>
          <cell r="C49519" t="str">
            <v>GROCERY</v>
          </cell>
          <cell r="D49519" t="str">
            <v>National</v>
          </cell>
          <cell r="E49519" t="str">
            <v>SOUP</v>
          </cell>
          <cell r="F49519" t="str">
            <v>RTS SOUP: CHUNKY/HOMESTYLE ET</v>
          </cell>
          <cell r="G49519" t="str">
            <v>15 OZ</v>
          </cell>
        </row>
        <row r="49520">
          <cell r="A49520">
            <v>2074559</v>
          </cell>
          <cell r="B49520">
            <v>69</v>
          </cell>
          <cell r="C49520" t="str">
            <v>MEAT</v>
          </cell>
          <cell r="D49520" t="str">
            <v>Private</v>
          </cell>
          <cell r="E49520" t="str">
            <v>BEEF</v>
          </cell>
          <cell r="F49520" t="str">
            <v>PRIMAL</v>
          </cell>
          <cell r="G49520" t="str">
            <v>3 LB</v>
          </cell>
        </row>
        <row r="49521">
          <cell r="A49521">
            <v>2074634</v>
          </cell>
          <cell r="B49521">
            <v>69</v>
          </cell>
          <cell r="C49521" t="str">
            <v>GROCERY</v>
          </cell>
          <cell r="D49521" t="str">
            <v>Private</v>
          </cell>
          <cell r="E49521" t="str">
            <v>CRACKERS/MISC BKD FD</v>
          </cell>
          <cell r="F49521" t="str">
            <v>SOUP CRACKERS (SALTINE/OYSTER)</v>
          </cell>
          <cell r="G49521" t="str">
            <v>14 OZ</v>
          </cell>
        </row>
        <row r="49522">
          <cell r="A49522">
            <v>2074674</v>
          </cell>
          <cell r="B49522">
            <v>2143</v>
          </cell>
          <cell r="C49522" t="str">
            <v>GROCERY</v>
          </cell>
          <cell r="D49522" t="str">
            <v>National</v>
          </cell>
          <cell r="E49522" t="str">
            <v>DRY NOODLES/PASTA</v>
          </cell>
          <cell r="F49522" t="str">
            <v>SPAGHETTI DRY</v>
          </cell>
          <cell r="G49522" t="str">
            <v>16 OZ</v>
          </cell>
        </row>
        <row r="49523">
          <cell r="A49523">
            <v>2075145</v>
          </cell>
          <cell r="B49523">
            <v>69</v>
          </cell>
          <cell r="C49523" t="str">
            <v>GROCERY</v>
          </cell>
          <cell r="D49523" t="str">
            <v>Private</v>
          </cell>
          <cell r="E49523" t="str">
            <v>CHEESE</v>
          </cell>
          <cell r="F49523" t="str">
            <v>NATURAL CHEESE EXACT WT SLICES</v>
          </cell>
          <cell r="G49523" t="str">
            <v>6 OZ</v>
          </cell>
        </row>
        <row r="49524">
          <cell r="A49524">
            <v>2075170</v>
          </cell>
          <cell r="B49524">
            <v>69</v>
          </cell>
          <cell r="C49524" t="str">
            <v>GROCERY</v>
          </cell>
          <cell r="D49524" t="str">
            <v>Private</v>
          </cell>
          <cell r="E49524" t="str">
            <v>OLIVES</v>
          </cell>
          <cell r="F49524" t="str">
            <v>GREEN OLIVES</v>
          </cell>
          <cell r="G49524" t="str">
            <v>10 OZ</v>
          </cell>
        </row>
        <row r="49525">
          <cell r="A49525">
            <v>2075542</v>
          </cell>
          <cell r="B49525">
            <v>649</v>
          </cell>
          <cell r="C49525" t="str">
            <v>PRODUCE</v>
          </cell>
          <cell r="D49525" t="str">
            <v>National</v>
          </cell>
          <cell r="E49525" t="str">
            <v>ORGANICS FRUIT &amp; VEGETABLES</v>
          </cell>
          <cell r="F49525" t="str">
            <v>ORGANIC SALAD MIX</v>
          </cell>
          <cell r="G49525" t="str">
            <v>5 OZ</v>
          </cell>
        </row>
        <row r="49526">
          <cell r="A49526">
            <v>2075586</v>
          </cell>
          <cell r="B49526">
            <v>5069</v>
          </cell>
          <cell r="C49526" t="str">
            <v>DRUG GM</v>
          </cell>
          <cell r="D49526" t="str">
            <v>National</v>
          </cell>
          <cell r="E49526" t="str">
            <v>FAMILY PLANNING</v>
          </cell>
          <cell r="F49526" t="str">
            <v>FEMALE CONTRACEPTIVES</v>
          </cell>
          <cell r="G49526" t="str">
            <v>1 OZ</v>
          </cell>
        </row>
        <row r="49527">
          <cell r="A49527">
            <v>2075628</v>
          </cell>
          <cell r="B49527">
            <v>5545</v>
          </cell>
          <cell r="C49527" t="str">
            <v>PRODUCE</v>
          </cell>
          <cell r="D49527" t="str">
            <v>National</v>
          </cell>
          <cell r="E49527" t="str">
            <v>BERRIES</v>
          </cell>
          <cell r="F49527" t="str">
            <v>STRAWBERRIES</v>
          </cell>
          <cell r="G49527" t="str">
            <v>1 LB</v>
          </cell>
        </row>
        <row r="49528">
          <cell r="A49528">
            <v>2075629</v>
          </cell>
          <cell r="B49528">
            <v>69</v>
          </cell>
          <cell r="C49528" t="str">
            <v>GROCERY</v>
          </cell>
          <cell r="D49528" t="str">
            <v>Private</v>
          </cell>
          <cell r="E49528" t="str">
            <v>SPICES &amp; EXTRACTS</v>
          </cell>
          <cell r="F49528" t="str">
            <v>SPICES &amp; SEASONINGS</v>
          </cell>
          <cell r="G49528" t="str">
            <v>.937 OZ</v>
          </cell>
        </row>
        <row r="49529">
          <cell r="A49529">
            <v>2075698</v>
          </cell>
          <cell r="B49529">
            <v>794</v>
          </cell>
          <cell r="C49529" t="str">
            <v>GROCERY</v>
          </cell>
          <cell r="D49529" t="str">
            <v>National</v>
          </cell>
          <cell r="E49529" t="str">
            <v>CONVENIENT BRKFST/WHLSM SNACKS</v>
          </cell>
          <cell r="F49529" t="str">
            <v>TOASTER PASTRIES</v>
          </cell>
          <cell r="G49529" t="str">
            <v>22 OZ</v>
          </cell>
        </row>
        <row r="49530">
          <cell r="A49530">
            <v>2075774</v>
          </cell>
          <cell r="B49530">
            <v>69</v>
          </cell>
          <cell r="C49530" t="str">
            <v>GROCERY</v>
          </cell>
          <cell r="D49530" t="str">
            <v>Private</v>
          </cell>
          <cell r="E49530" t="str">
            <v>PAPER HOUSEWARES</v>
          </cell>
          <cell r="F49530" t="str">
            <v>BASIC PAPER PLATES</v>
          </cell>
          <cell r="G49530" t="str">
            <v>100 CT</v>
          </cell>
        </row>
        <row r="49531">
          <cell r="A49531">
            <v>2076030</v>
          </cell>
          <cell r="B49531">
            <v>462</v>
          </cell>
          <cell r="C49531" t="str">
            <v>GROCERY</v>
          </cell>
          <cell r="D49531" t="str">
            <v>National</v>
          </cell>
          <cell r="E49531" t="str">
            <v>FRZN MEAT/MEAT DINNERS</v>
          </cell>
          <cell r="F49531" t="str">
            <v>FRZN SS PREMIUM ENTREES/DNRS/N</v>
          </cell>
          <cell r="G49531" t="str">
            <v>11 OZ</v>
          </cell>
        </row>
        <row r="49532">
          <cell r="A49532">
            <v>2076042</v>
          </cell>
          <cell r="B49532">
            <v>69</v>
          </cell>
          <cell r="C49532" t="str">
            <v>GROCERY</v>
          </cell>
          <cell r="D49532" t="str">
            <v>Private</v>
          </cell>
          <cell r="E49532" t="str">
            <v>FLOUR &amp; MEALS</v>
          </cell>
          <cell r="F49532" t="str">
            <v>FLOUR: WHITE &amp; SELF RISING</v>
          </cell>
          <cell r="G49532" t="str">
            <v>5 LB</v>
          </cell>
        </row>
        <row r="49533">
          <cell r="A49533">
            <v>2076268</v>
          </cell>
          <cell r="B49533">
            <v>69</v>
          </cell>
          <cell r="C49533" t="str">
            <v>GROCERY</v>
          </cell>
          <cell r="D49533" t="str">
            <v>Private</v>
          </cell>
          <cell r="E49533" t="str">
            <v>FROZEN PIE/DESSERTS</v>
          </cell>
          <cell r="F49533" t="str">
            <v>FRZN PIE SHELLS PASTRY SHELL</v>
          </cell>
          <cell r="G49533" t="str">
            <v>12 OZ</v>
          </cell>
        </row>
        <row r="49534">
          <cell r="A49534">
            <v>2076290</v>
          </cell>
          <cell r="B49534">
            <v>410</v>
          </cell>
          <cell r="C49534" t="str">
            <v>GROCERY</v>
          </cell>
          <cell r="D49534" t="str">
            <v>National</v>
          </cell>
          <cell r="E49534" t="str">
            <v>CRACKERS/MISC BKD FD</v>
          </cell>
          <cell r="F49534" t="str">
            <v>CHEESE CRACKERS (CHEEZ-ITS/GOL</v>
          </cell>
          <cell r="G49534" t="str">
            <v>16 OZ</v>
          </cell>
        </row>
        <row r="49535">
          <cell r="A49535">
            <v>2076513</v>
          </cell>
          <cell r="B49535">
            <v>4936</v>
          </cell>
          <cell r="C49535" t="str">
            <v>DRUG GM</v>
          </cell>
          <cell r="D49535" t="str">
            <v>National</v>
          </cell>
          <cell r="E49535" t="str">
            <v>EYE AND EAR CARE PRODUCTS</v>
          </cell>
          <cell r="F49535" t="str">
            <v>GENERAL EYE CARE</v>
          </cell>
          <cell r="G49535" t="str">
            <v>NA</v>
          </cell>
        </row>
        <row r="49536">
          <cell r="A49536">
            <v>2076540</v>
          </cell>
          <cell r="B49536">
            <v>942</v>
          </cell>
          <cell r="C49536" t="str">
            <v>GROCERY</v>
          </cell>
          <cell r="D49536" t="str">
            <v>National</v>
          </cell>
          <cell r="E49536" t="str">
            <v>CONDIMENTS/SAUCES</v>
          </cell>
          <cell r="F49536" t="str">
            <v>HOT MUSTARD/SPECIALTY MUSTAR</v>
          </cell>
          <cell r="G49536" t="str">
            <v>12 OZ</v>
          </cell>
        </row>
        <row r="49537">
          <cell r="A49537">
            <v>2076672</v>
          </cell>
          <cell r="B49537">
            <v>1984</v>
          </cell>
          <cell r="C49537" t="str">
            <v>GROCERY</v>
          </cell>
          <cell r="D49537" t="str">
            <v>National</v>
          </cell>
          <cell r="E49537" t="str">
            <v>FROZEN PIZZA</v>
          </cell>
          <cell r="F49537" t="str">
            <v>PIZZA/TRADITIONAL</v>
          </cell>
          <cell r="G49537" t="str">
            <v>17.2 OZ</v>
          </cell>
        </row>
        <row r="49538">
          <cell r="A49538">
            <v>2076781</v>
          </cell>
          <cell r="B49538">
            <v>1089</v>
          </cell>
          <cell r="C49538" t="str">
            <v>MEAT-PCKGD</v>
          </cell>
          <cell r="D49538" t="str">
            <v>National</v>
          </cell>
          <cell r="E49538" t="str">
            <v>DINNER SAUSAGE</v>
          </cell>
          <cell r="F49538" t="str">
            <v>SMOKED/COOKED</v>
          </cell>
          <cell r="G49538" t="str">
            <v>1 LB</v>
          </cell>
        </row>
        <row r="49539">
          <cell r="A49539">
            <v>2077043</v>
          </cell>
          <cell r="B49539">
            <v>151</v>
          </cell>
          <cell r="C49539" t="str">
            <v>GROCERY</v>
          </cell>
          <cell r="D49539" t="str">
            <v>National</v>
          </cell>
          <cell r="E49539" t="str">
            <v>FRZN MEAT/MEAT DINNERS</v>
          </cell>
          <cell r="F49539" t="str">
            <v>FRZN SS PREMIUM ENTREES/DNRS/N</v>
          </cell>
          <cell r="G49539" t="str">
            <v>9.25 OZ</v>
          </cell>
        </row>
        <row r="49540">
          <cell r="A49540">
            <v>2077091</v>
          </cell>
          <cell r="B49540">
            <v>1277</v>
          </cell>
          <cell r="C49540" t="str">
            <v>DRUG GM</v>
          </cell>
          <cell r="D49540" t="str">
            <v>National</v>
          </cell>
          <cell r="E49540" t="str">
            <v>DISPOSIBLE FOILWARE</v>
          </cell>
          <cell r="F49540" t="str">
            <v>DISPOSABLE FOILWARE</v>
          </cell>
          <cell r="G49540" t="str">
            <v>3 CT</v>
          </cell>
        </row>
        <row r="49541">
          <cell r="A49541">
            <v>2077194</v>
          </cell>
          <cell r="B49541">
            <v>1764</v>
          </cell>
          <cell r="C49541" t="str">
            <v>MEAT-PCKGD</v>
          </cell>
          <cell r="D49541" t="str">
            <v>National</v>
          </cell>
          <cell r="E49541" t="str">
            <v>BREAKFAST SAUSAGE/SANDWICHES</v>
          </cell>
          <cell r="F49541" t="str">
            <v>LINKS - RAW</v>
          </cell>
          <cell r="G49541" t="str">
            <v>10 OZ</v>
          </cell>
        </row>
        <row r="49542">
          <cell r="A49542">
            <v>2077440</v>
          </cell>
          <cell r="B49542">
            <v>194</v>
          </cell>
          <cell r="C49542" t="str">
            <v>GROCERY</v>
          </cell>
          <cell r="D49542" t="str">
            <v>National</v>
          </cell>
          <cell r="E49542" t="str">
            <v>SPICES &amp; EXTRACTS</v>
          </cell>
          <cell r="F49542" t="str">
            <v>SPICES &amp; SEASONINGS</v>
          </cell>
          <cell r="G49542" t="str">
            <v>4.1 OZ</v>
          </cell>
        </row>
        <row r="49543">
          <cell r="A49543">
            <v>2077450</v>
          </cell>
          <cell r="B49543">
            <v>69</v>
          </cell>
          <cell r="C49543" t="str">
            <v>GROCERY</v>
          </cell>
          <cell r="D49543" t="str">
            <v>Private</v>
          </cell>
          <cell r="E49543" t="str">
            <v>FRZN VEGETABLE/VEG DSH</v>
          </cell>
          <cell r="F49543" t="str">
            <v>FRZN BAGGED VEGETABLES - PLAIN</v>
          </cell>
          <cell r="G49543" t="str">
            <v>16 OZ</v>
          </cell>
        </row>
        <row r="49544">
          <cell r="A49544">
            <v>2077606</v>
          </cell>
          <cell r="B49544">
            <v>69</v>
          </cell>
          <cell r="C49544" t="str">
            <v>GROCERY</v>
          </cell>
          <cell r="D49544" t="str">
            <v>Private</v>
          </cell>
          <cell r="E49544" t="str">
            <v>COLD CEREAL</v>
          </cell>
          <cell r="F49544" t="str">
            <v>ADULT CEREAL</v>
          </cell>
          <cell r="G49544" t="str">
            <v>13.5 OZ</v>
          </cell>
        </row>
        <row r="49545">
          <cell r="A49545">
            <v>2077623</v>
          </cell>
          <cell r="B49545">
            <v>693</v>
          </cell>
          <cell r="C49545" t="str">
            <v>DRUG GM</v>
          </cell>
          <cell r="D49545" t="str">
            <v>National</v>
          </cell>
          <cell r="E49545" t="str">
            <v>CANDY - CHECKLANE</v>
          </cell>
          <cell r="F49545" t="str">
            <v>CANDY BARS (SINGLES)(INCLUDING</v>
          </cell>
          <cell r="G49545" t="str">
            <v>1.45 OZ</v>
          </cell>
        </row>
        <row r="49546">
          <cell r="A49546">
            <v>2077665</v>
          </cell>
          <cell r="B49546">
            <v>910</v>
          </cell>
          <cell r="C49546" t="str">
            <v>GROCERY</v>
          </cell>
          <cell r="D49546" t="str">
            <v>National</v>
          </cell>
          <cell r="E49546" t="str">
            <v>BAKED SWEET GOODS</v>
          </cell>
          <cell r="F49546" t="str">
            <v>SWEET GOODS - FULL SIZE</v>
          </cell>
          <cell r="G49546" t="str">
            <v>11.5 OZ</v>
          </cell>
        </row>
        <row r="49547">
          <cell r="A49547">
            <v>2077731</v>
          </cell>
          <cell r="B49547">
            <v>407</v>
          </cell>
          <cell r="C49547" t="str">
            <v>GROCERY</v>
          </cell>
          <cell r="D49547" t="str">
            <v>National</v>
          </cell>
          <cell r="E49547" t="str">
            <v>FRUIT - SHELF STABLE</v>
          </cell>
          <cell r="F49547" t="str">
            <v>PEACHES</v>
          </cell>
          <cell r="G49547" t="str">
            <v>15 OZ</v>
          </cell>
        </row>
        <row r="49548">
          <cell r="A49548">
            <v>2077836</v>
          </cell>
          <cell r="B49548">
            <v>69</v>
          </cell>
          <cell r="C49548" t="str">
            <v>GROCERY</v>
          </cell>
          <cell r="D49548" t="str">
            <v>Private</v>
          </cell>
          <cell r="E49548" t="str">
            <v>MEAT - SHELF STABLE</v>
          </cell>
          <cell r="F49548" t="str">
            <v>HOT DOG CHILI SAUCE</v>
          </cell>
          <cell r="G49548" t="str">
            <v>10 OZ</v>
          </cell>
        </row>
        <row r="49549">
          <cell r="A49549">
            <v>2078014</v>
          </cell>
          <cell r="B49549">
            <v>69</v>
          </cell>
          <cell r="C49549" t="str">
            <v>GROCERY</v>
          </cell>
          <cell r="D49549" t="str">
            <v>Private</v>
          </cell>
          <cell r="E49549" t="str">
            <v>SPICES &amp; EXTRACTS</v>
          </cell>
          <cell r="F49549" t="str">
            <v>SPICES &amp; SEASONINGS</v>
          </cell>
          <cell r="G49549" t="str">
            <v>1.06 OZ</v>
          </cell>
        </row>
        <row r="49550">
          <cell r="A49550">
            <v>2078052</v>
          </cell>
          <cell r="B49550">
            <v>69</v>
          </cell>
          <cell r="C49550" t="str">
            <v>GROCERY</v>
          </cell>
          <cell r="D49550" t="str">
            <v>Private</v>
          </cell>
          <cell r="E49550" t="str">
            <v>VEGETABLES - SHELF STABLE</v>
          </cell>
          <cell r="F49550" t="str">
            <v>TOMATOES WHOLE</v>
          </cell>
          <cell r="G49550" t="str">
            <v>28 OZ</v>
          </cell>
        </row>
        <row r="49551">
          <cell r="A49551">
            <v>2078066</v>
          </cell>
          <cell r="B49551">
            <v>141</v>
          </cell>
          <cell r="C49551" t="str">
            <v>GROCERY</v>
          </cell>
          <cell r="D49551" t="str">
            <v>National</v>
          </cell>
          <cell r="E49551" t="str">
            <v>BAKING MIXES</v>
          </cell>
          <cell r="F49551" t="str">
            <v>MUFFIN &amp; CORN BREAD MIX</v>
          </cell>
          <cell r="G49551" t="str">
            <v>7 OZ</v>
          </cell>
        </row>
        <row r="49552">
          <cell r="A49552">
            <v>2078339</v>
          </cell>
          <cell r="B49552">
            <v>103</v>
          </cell>
          <cell r="C49552" t="str">
            <v>GROCERY</v>
          </cell>
          <cell r="D49552" t="str">
            <v>National</v>
          </cell>
          <cell r="E49552" t="str">
            <v>SOFT DRINKS</v>
          </cell>
          <cell r="F49552" t="str">
            <v>SFT DRNK MLT-PK BTL CARB (EXCP</v>
          </cell>
          <cell r="G49552" t="str">
            <v>24 OZ</v>
          </cell>
        </row>
        <row r="49553">
          <cell r="A49553">
            <v>2078382</v>
          </cell>
          <cell r="B49553">
            <v>69</v>
          </cell>
          <cell r="C49553" t="str">
            <v>GROCERY</v>
          </cell>
          <cell r="D49553" t="str">
            <v>Private</v>
          </cell>
          <cell r="E49553" t="str">
            <v>FD WRAPS/BAGS/TRSH BG</v>
          </cell>
          <cell r="F49553" t="str">
            <v>SANDWICH BAGS</v>
          </cell>
          <cell r="G49553" t="str">
            <v>50 CT</v>
          </cell>
        </row>
        <row r="49554">
          <cell r="A49554">
            <v>2078649</v>
          </cell>
          <cell r="B49554">
            <v>69</v>
          </cell>
          <cell r="C49554" t="str">
            <v>DELI</v>
          </cell>
          <cell r="D49554" t="str">
            <v>Private</v>
          </cell>
          <cell r="E49554" t="str">
            <v>SALADS/DIPS</v>
          </cell>
          <cell r="F49554" t="str">
            <v>PASTA/GRAIN SALADS - PREPACK</v>
          </cell>
          <cell r="G49554" t="str">
            <v>16 OZ</v>
          </cell>
        </row>
        <row r="49555">
          <cell r="A49555">
            <v>2078710</v>
          </cell>
          <cell r="B49555">
            <v>1039</v>
          </cell>
          <cell r="C49555" t="str">
            <v>GROCERY</v>
          </cell>
          <cell r="D49555" t="str">
            <v>National</v>
          </cell>
          <cell r="E49555" t="str">
            <v>FROZEN PIZZA</v>
          </cell>
          <cell r="F49555" t="str">
            <v>SNACKS/APPETIZERS</v>
          </cell>
          <cell r="G49555" t="str">
            <v>7.5 OZ</v>
          </cell>
        </row>
        <row r="49556">
          <cell r="A49556">
            <v>2078721</v>
          </cell>
          <cell r="B49556">
            <v>5025</v>
          </cell>
          <cell r="C49556" t="str">
            <v>DRUG GM</v>
          </cell>
          <cell r="D49556" t="str">
            <v>National</v>
          </cell>
          <cell r="E49556" t="str">
            <v>ORAL HYGIENE PRODUCTS</v>
          </cell>
          <cell r="F49556" t="str">
            <v>TOOTHPASTE</v>
          </cell>
          <cell r="G49556" t="str">
            <v>1.50 OZ</v>
          </cell>
        </row>
        <row r="49557">
          <cell r="A49557">
            <v>2078883</v>
          </cell>
          <cell r="B49557">
            <v>165</v>
          </cell>
          <cell r="C49557" t="str">
            <v>GROCERY</v>
          </cell>
          <cell r="D49557" t="str">
            <v>National</v>
          </cell>
          <cell r="E49557" t="str">
            <v>FRZN VEGETABLE/VEG DSH</v>
          </cell>
          <cell r="F49557" t="str">
            <v>FRZN BOXED VEGETABLES - PLAIN</v>
          </cell>
          <cell r="G49557" t="str">
            <v>9 OZ</v>
          </cell>
        </row>
        <row r="49558">
          <cell r="A49558">
            <v>2078890</v>
          </cell>
          <cell r="B49558">
            <v>3867</v>
          </cell>
          <cell r="C49558" t="str">
            <v>DELI</v>
          </cell>
          <cell r="D49558" t="str">
            <v>National</v>
          </cell>
          <cell r="E49558" t="str">
            <v>DELI MEATS</v>
          </cell>
          <cell r="F49558" t="str">
            <v>MEAT: LUNCHMEAT BULK</v>
          </cell>
          <cell r="G49558" t="str">
            <v>NA</v>
          </cell>
        </row>
        <row r="49559">
          <cell r="A49559">
            <v>2079063</v>
          </cell>
          <cell r="B49559">
            <v>2069</v>
          </cell>
          <cell r="C49559" t="str">
            <v>DRUG GM</v>
          </cell>
          <cell r="D49559" t="str">
            <v>National</v>
          </cell>
          <cell r="E49559" t="str">
            <v>SEWING</v>
          </cell>
          <cell r="F49559" t="str">
            <v>SEWING NOTIONS</v>
          </cell>
          <cell r="G49559" t="str">
            <v>NA</v>
          </cell>
        </row>
        <row r="49560">
          <cell r="A49560">
            <v>2079795</v>
          </cell>
          <cell r="B49560">
            <v>539</v>
          </cell>
          <cell r="C49560" t="str">
            <v>DRUG GM</v>
          </cell>
          <cell r="D49560" t="str">
            <v>National</v>
          </cell>
          <cell r="E49560" t="str">
            <v>CIGARETTES</v>
          </cell>
          <cell r="F49560" t="str">
            <v>CIGARETTES</v>
          </cell>
          <cell r="G49560" t="str">
            <v>PK</v>
          </cell>
        </row>
        <row r="49561">
          <cell r="A49561">
            <v>2079826</v>
          </cell>
          <cell r="B49561">
            <v>69</v>
          </cell>
          <cell r="C49561" t="str">
            <v>GROCERY</v>
          </cell>
          <cell r="D49561" t="str">
            <v>Private</v>
          </cell>
          <cell r="E49561" t="str">
            <v>CONDIMENTS/SAUCES</v>
          </cell>
          <cell r="F49561" t="str">
            <v>BBQ SAUCE</v>
          </cell>
          <cell r="G49561" t="str">
            <v>18 OZ</v>
          </cell>
        </row>
        <row r="49562">
          <cell r="A49562">
            <v>2079847</v>
          </cell>
          <cell r="B49562">
            <v>69</v>
          </cell>
          <cell r="C49562" t="str">
            <v>GROCERY</v>
          </cell>
          <cell r="D49562" t="str">
            <v>Private</v>
          </cell>
          <cell r="E49562" t="str">
            <v>BAKED BREAD/BUNS/ROLLS</v>
          </cell>
          <cell r="F49562" t="str">
            <v>HOT DOG BUNS</v>
          </cell>
          <cell r="G49562" t="str">
            <v>11 OZ</v>
          </cell>
        </row>
        <row r="49563">
          <cell r="A49563">
            <v>2079856</v>
          </cell>
          <cell r="B49563">
            <v>69</v>
          </cell>
          <cell r="C49563" t="str">
            <v>GROCERY</v>
          </cell>
          <cell r="D49563" t="str">
            <v>Private</v>
          </cell>
          <cell r="E49563" t="str">
            <v>DISHWASH DETERGENTS</v>
          </cell>
          <cell r="F49563" t="str">
            <v>AUTOMATIC DISHWASHER DETERGENT</v>
          </cell>
          <cell r="G49563" t="str">
            <v>45 OZ</v>
          </cell>
        </row>
        <row r="49564">
          <cell r="A49564">
            <v>2079869</v>
          </cell>
          <cell r="B49564">
            <v>69</v>
          </cell>
          <cell r="C49564" t="str">
            <v>GROCERY</v>
          </cell>
          <cell r="D49564" t="str">
            <v>Private</v>
          </cell>
          <cell r="E49564" t="str">
            <v>MILK BY-PRODUCTS</v>
          </cell>
          <cell r="F49564" t="str">
            <v>REFRIG DIPS</v>
          </cell>
          <cell r="G49564" t="str">
            <v>8 OZ</v>
          </cell>
        </row>
        <row r="49565">
          <cell r="A49565">
            <v>2080269</v>
          </cell>
          <cell r="B49565">
            <v>69</v>
          </cell>
          <cell r="C49565" t="str">
            <v>GROCERY</v>
          </cell>
          <cell r="D49565" t="str">
            <v>Private</v>
          </cell>
          <cell r="E49565" t="str">
            <v>MILK BY-PRODUCTS</v>
          </cell>
          <cell r="F49565" t="str">
            <v>COTTAGE CHEESE</v>
          </cell>
          <cell r="G49565" t="str">
            <v>16 OZ</v>
          </cell>
        </row>
        <row r="49566">
          <cell r="A49566">
            <v>2080319</v>
          </cell>
          <cell r="B49566">
            <v>2075</v>
          </cell>
          <cell r="C49566" t="str">
            <v>DRUG GM</v>
          </cell>
          <cell r="D49566" t="str">
            <v>National</v>
          </cell>
          <cell r="E49566" t="str">
            <v>STATIONERY &amp; SCHOOL SUPPLIES</v>
          </cell>
          <cell r="F49566" t="str">
            <v>SCHOOL PAPER</v>
          </cell>
          <cell r="G49566" t="str">
            <v>80 CT</v>
          </cell>
        </row>
        <row r="49567">
          <cell r="A49567">
            <v>2080329</v>
          </cell>
          <cell r="B49567">
            <v>586</v>
          </cell>
          <cell r="C49567" t="str">
            <v>GROCERY</v>
          </cell>
          <cell r="D49567" t="str">
            <v>National</v>
          </cell>
          <cell r="E49567" t="str">
            <v>COOKIES/CONES</v>
          </cell>
          <cell r="F49567" t="str">
            <v>CHOCOLATE COVERED COOKIES</v>
          </cell>
          <cell r="G49567" t="str">
            <v>11.5 OZ</v>
          </cell>
        </row>
        <row r="49568">
          <cell r="A49568">
            <v>2080569</v>
          </cell>
          <cell r="B49568">
            <v>69</v>
          </cell>
          <cell r="C49568" t="str">
            <v>GROCERY</v>
          </cell>
          <cell r="D49568" t="str">
            <v>Private</v>
          </cell>
          <cell r="E49568" t="str">
            <v>MILK BY-PRODUCTS</v>
          </cell>
          <cell r="F49568" t="str">
            <v>AEROSOL TOPPINGS</v>
          </cell>
          <cell r="G49568" t="str">
            <v>7 OZ</v>
          </cell>
        </row>
        <row r="49569">
          <cell r="A49569">
            <v>2080600</v>
          </cell>
          <cell r="B49569">
            <v>69</v>
          </cell>
          <cell r="C49569" t="str">
            <v>GROCERY</v>
          </cell>
          <cell r="D49569" t="str">
            <v>Private</v>
          </cell>
          <cell r="E49569" t="str">
            <v>CHEESE</v>
          </cell>
          <cell r="F49569" t="str">
            <v>NATURAL CHEESE EXACT WT SLICES</v>
          </cell>
          <cell r="G49569" t="str">
            <v>6 OZ</v>
          </cell>
        </row>
        <row r="49570">
          <cell r="A49570">
            <v>2080607</v>
          </cell>
          <cell r="B49570">
            <v>69</v>
          </cell>
          <cell r="C49570" t="str">
            <v>GROCERY</v>
          </cell>
          <cell r="D49570" t="str">
            <v>Private</v>
          </cell>
          <cell r="E49570" t="str">
            <v>BLEACH</v>
          </cell>
          <cell r="F49570" t="str">
            <v>LIQUID BLEACH</v>
          </cell>
          <cell r="G49570" t="str">
            <v>128 OZ</v>
          </cell>
        </row>
        <row r="49571">
          <cell r="A49571">
            <v>2080761</v>
          </cell>
          <cell r="B49571">
            <v>69</v>
          </cell>
          <cell r="C49571" t="str">
            <v>GROCERY</v>
          </cell>
          <cell r="D49571" t="str">
            <v>Private</v>
          </cell>
          <cell r="E49571" t="str">
            <v>ICE CREAM/MILK/SHERBTS</v>
          </cell>
          <cell r="F49571" t="str">
            <v>TRADITIONAL</v>
          </cell>
          <cell r="G49571" t="str">
            <v>56 OZ</v>
          </cell>
        </row>
        <row r="49572">
          <cell r="A49572">
            <v>2080836</v>
          </cell>
          <cell r="B49572">
            <v>2924</v>
          </cell>
          <cell r="C49572" t="str">
            <v>MEAT</v>
          </cell>
          <cell r="D49572" t="str">
            <v>National</v>
          </cell>
          <cell r="E49572" t="str">
            <v>BEEF</v>
          </cell>
          <cell r="F49572" t="str">
            <v>CHOICE BEEF</v>
          </cell>
          <cell r="G49572" t="str">
            <v>NA</v>
          </cell>
        </row>
        <row r="49573">
          <cell r="A49573">
            <v>2081026</v>
          </cell>
          <cell r="B49573">
            <v>3864</v>
          </cell>
          <cell r="C49573" t="str">
            <v>DELI</v>
          </cell>
          <cell r="D49573" t="str">
            <v>National</v>
          </cell>
          <cell r="E49573" t="str">
            <v>DELI MEATS</v>
          </cell>
          <cell r="F49573" t="str">
            <v>MEAT: LUNCHMEAT BULK</v>
          </cell>
          <cell r="G49573" t="str">
            <v>NA</v>
          </cell>
        </row>
        <row r="49574">
          <cell r="A49574">
            <v>2081333</v>
          </cell>
          <cell r="B49574">
            <v>69</v>
          </cell>
          <cell r="C49574" t="str">
            <v>GROCERY</v>
          </cell>
          <cell r="D49574" t="str">
            <v>Private</v>
          </cell>
          <cell r="E49574" t="str">
            <v>CHEESE</v>
          </cell>
          <cell r="F49574" t="str">
            <v>NATURAL CHEESE EXACT WT CHUNKS</v>
          </cell>
          <cell r="G49574" t="str">
            <v>16 OZ</v>
          </cell>
        </row>
        <row r="49575">
          <cell r="A49575">
            <v>2081336</v>
          </cell>
          <cell r="B49575">
            <v>1882</v>
          </cell>
          <cell r="C49575" t="str">
            <v>GROCERY</v>
          </cell>
          <cell r="D49575" t="str">
            <v>National</v>
          </cell>
          <cell r="E49575" t="str">
            <v>BAKED BREAD/BUNS/ROLLS</v>
          </cell>
          <cell r="F49575" t="str">
            <v>MAINSTREAM WHEAT/MULTIGRAIN BR</v>
          </cell>
          <cell r="G49575" t="str">
            <v>24 OZ</v>
          </cell>
        </row>
        <row r="49576">
          <cell r="A49576">
            <v>2081654</v>
          </cell>
          <cell r="B49576">
            <v>436</v>
          </cell>
          <cell r="C49576" t="str">
            <v>GROCERY</v>
          </cell>
          <cell r="D49576" t="str">
            <v>National</v>
          </cell>
          <cell r="E49576" t="str">
            <v>FRZN JCE CONC/DRNKS</v>
          </cell>
          <cell r="F49576" t="str">
            <v>FRZN CONC UNDER 50% JUICE</v>
          </cell>
          <cell r="G49576" t="str">
            <v>12 OZ</v>
          </cell>
        </row>
        <row r="49577">
          <cell r="A49577">
            <v>2081690</v>
          </cell>
          <cell r="B49577">
            <v>194</v>
          </cell>
          <cell r="C49577" t="str">
            <v>GROCERY</v>
          </cell>
          <cell r="D49577" t="str">
            <v>National</v>
          </cell>
          <cell r="E49577" t="str">
            <v>CONVENIENT BRKFST/WHLSM SNACKS</v>
          </cell>
          <cell r="F49577" t="str">
            <v>FRUIT SNACKS</v>
          </cell>
          <cell r="G49577" t="str">
            <v>5.4 OZ</v>
          </cell>
        </row>
        <row r="49578">
          <cell r="A49578">
            <v>2081758</v>
          </cell>
          <cell r="B49578">
            <v>5558</v>
          </cell>
          <cell r="C49578" t="str">
            <v>DRUG GM</v>
          </cell>
          <cell r="D49578" t="str">
            <v>National</v>
          </cell>
          <cell r="E49578" t="str">
            <v>ANTACIDS</v>
          </cell>
          <cell r="F49578" t="str">
            <v>ANTI-ACIDS</v>
          </cell>
          <cell r="G49578" t="str">
            <v>18514050 CT</v>
          </cell>
        </row>
        <row r="49579">
          <cell r="A49579">
            <v>2081843</v>
          </cell>
          <cell r="B49579">
            <v>69</v>
          </cell>
          <cell r="C49579" t="str">
            <v>MEAT-PCKGD</v>
          </cell>
          <cell r="D49579" t="str">
            <v>Private</v>
          </cell>
          <cell r="E49579" t="str">
            <v>LUNCHMEAT</v>
          </cell>
          <cell r="F49579" t="str">
            <v>BOLOGNA</v>
          </cell>
          <cell r="G49579" t="str">
            <v>2 LB</v>
          </cell>
        </row>
        <row r="49580">
          <cell r="A49580">
            <v>2081960</v>
          </cell>
          <cell r="B49580">
            <v>1755</v>
          </cell>
          <cell r="C49580" t="str">
            <v>GROCERY</v>
          </cell>
          <cell r="D49580" t="str">
            <v>National</v>
          </cell>
          <cell r="E49580" t="str">
            <v>FROZEN PIZZA</v>
          </cell>
          <cell r="F49580" t="str">
            <v>PIZZA/TRADITIONAL</v>
          </cell>
          <cell r="G49580" t="str">
            <v>15.21 OZ</v>
          </cell>
        </row>
        <row r="49581">
          <cell r="A49581">
            <v>2082674</v>
          </cell>
          <cell r="B49581">
            <v>236</v>
          </cell>
          <cell r="C49581" t="str">
            <v>GROCERY</v>
          </cell>
          <cell r="D49581" t="str">
            <v>National</v>
          </cell>
          <cell r="E49581" t="str">
            <v>REFRGRATD DOUGH PRODUCTS</v>
          </cell>
          <cell r="F49581" t="str">
            <v>REFRIGERATED BISCUITS REGULAR</v>
          </cell>
          <cell r="G49581" t="str">
            <v>8 CT/16.3 OZ</v>
          </cell>
        </row>
        <row r="49582">
          <cell r="A49582">
            <v>2082843</v>
          </cell>
          <cell r="B49582">
            <v>2</v>
          </cell>
          <cell r="C49582" t="str">
            <v>PRODUCE</v>
          </cell>
          <cell r="D49582" t="str">
            <v>National</v>
          </cell>
          <cell r="E49582" t="str">
            <v>CITRUS</v>
          </cell>
          <cell r="F49582" t="str">
            <v>ORANGES NAVELS ALL</v>
          </cell>
          <cell r="G49582" t="str">
            <v>NA</v>
          </cell>
        </row>
        <row r="49583">
          <cell r="A49583">
            <v>2083389</v>
          </cell>
          <cell r="B49583">
            <v>131</v>
          </cell>
          <cell r="C49583" t="str">
            <v>DRUG GM</v>
          </cell>
          <cell r="D49583" t="str">
            <v>National</v>
          </cell>
          <cell r="E49583" t="str">
            <v>BABY FOODS</v>
          </cell>
          <cell r="F49583" t="str">
            <v>BABY FOOD - BEGINNER</v>
          </cell>
          <cell r="G49583" t="str">
            <v>2.5 OZ</v>
          </cell>
        </row>
        <row r="49584">
          <cell r="A49584">
            <v>2084191</v>
          </cell>
          <cell r="B49584">
            <v>121</v>
          </cell>
          <cell r="C49584" t="str">
            <v>GROCERY</v>
          </cell>
          <cell r="D49584" t="str">
            <v>National</v>
          </cell>
          <cell r="E49584" t="str">
            <v>FD WRAPS/BAGS/TRSH BG</v>
          </cell>
          <cell r="F49584" t="str">
            <v>GARBAGE KITCHEN COMPACTOR BA</v>
          </cell>
          <cell r="G49584" t="str">
            <v>80 CT</v>
          </cell>
        </row>
        <row r="49585">
          <cell r="A49585">
            <v>2085495</v>
          </cell>
          <cell r="B49585">
            <v>69</v>
          </cell>
          <cell r="C49585" t="str">
            <v>GROCERY</v>
          </cell>
          <cell r="D49585" t="str">
            <v>Private</v>
          </cell>
          <cell r="E49585" t="str">
            <v>MILK BY-PRODUCTS</v>
          </cell>
          <cell r="F49585" t="str">
            <v>COTTAGE CHEESE</v>
          </cell>
          <cell r="G49585" t="str">
            <v>16 OZ</v>
          </cell>
        </row>
        <row r="49586">
          <cell r="A49586">
            <v>2085632</v>
          </cell>
          <cell r="B49586">
            <v>673</v>
          </cell>
          <cell r="C49586" t="str">
            <v>PRODUCE</v>
          </cell>
          <cell r="D49586" t="str">
            <v>National</v>
          </cell>
          <cell r="E49586" t="str">
            <v>VEGETABLES SALAD</v>
          </cell>
          <cell r="F49586" t="str">
            <v>HEAD LETTUCE</v>
          </cell>
          <cell r="G49586" t="str">
            <v>NA</v>
          </cell>
        </row>
        <row r="49587">
          <cell r="A49587">
            <v>2086086</v>
          </cell>
          <cell r="B49587">
            <v>1764</v>
          </cell>
          <cell r="C49587" t="str">
            <v>MEAT-PCKGD</v>
          </cell>
          <cell r="D49587" t="str">
            <v>National</v>
          </cell>
          <cell r="E49587" t="str">
            <v>BREAKFAST SAUSAGE/SANDWICHES</v>
          </cell>
          <cell r="F49587" t="str">
            <v>ROLLS - PORK</v>
          </cell>
          <cell r="G49587" t="str">
            <v>16 OZ</v>
          </cell>
        </row>
        <row r="49588">
          <cell r="A49588">
            <v>2086607</v>
          </cell>
          <cell r="B49588">
            <v>2224</v>
          </cell>
          <cell r="C49588" t="str">
            <v>GROCERY</v>
          </cell>
          <cell r="D49588" t="str">
            <v>National</v>
          </cell>
          <cell r="E49588" t="str">
            <v>SOFT DRINKS</v>
          </cell>
          <cell r="F49588" t="str">
            <v>SOFT DRINKS 12/18&amp;15PK CAN CAR</v>
          </cell>
          <cell r="G49588" t="str">
            <v>12 PK/12 OZ</v>
          </cell>
        </row>
        <row r="49589">
          <cell r="A49589">
            <v>2086900</v>
          </cell>
          <cell r="B49589">
            <v>69</v>
          </cell>
          <cell r="C49589" t="str">
            <v>GROCERY</v>
          </cell>
          <cell r="D49589" t="str">
            <v>Private</v>
          </cell>
          <cell r="E49589" t="str">
            <v>FLUID MILK PRODUCTS</v>
          </cell>
          <cell r="F49589" t="str">
            <v>FLUID MILK WHITE ONLY</v>
          </cell>
          <cell r="G49589" t="str">
            <v>GAL</v>
          </cell>
        </row>
        <row r="49590">
          <cell r="A49590">
            <v>2087418</v>
          </cell>
          <cell r="B49590">
            <v>869</v>
          </cell>
          <cell r="C49590" t="str">
            <v>GROCERY</v>
          </cell>
          <cell r="D49590" t="str">
            <v>National</v>
          </cell>
          <cell r="E49590" t="str">
            <v>DRY BN/VEG/POTATO/RICE</v>
          </cell>
          <cell r="F49590" t="str">
            <v>NOODLE SIDE DISH MIXES</v>
          </cell>
          <cell r="G49590" t="str">
            <v>4 OZ</v>
          </cell>
        </row>
        <row r="49591">
          <cell r="A49591">
            <v>2087879</v>
          </cell>
          <cell r="B49591">
            <v>177</v>
          </cell>
          <cell r="C49591" t="str">
            <v>DRUG GM</v>
          </cell>
          <cell r="D49591" t="str">
            <v>National</v>
          </cell>
          <cell r="E49591" t="str">
            <v>BABY FOODS</v>
          </cell>
          <cell r="F49591" t="str">
            <v>BABY JUICES</v>
          </cell>
          <cell r="G49591" t="str">
            <v>4 OZ</v>
          </cell>
        </row>
        <row r="49592">
          <cell r="A49592">
            <v>2088304</v>
          </cell>
          <cell r="B49592">
            <v>69</v>
          </cell>
          <cell r="C49592" t="str">
            <v>DRUG GM</v>
          </cell>
          <cell r="D49592" t="str">
            <v>Private</v>
          </cell>
          <cell r="E49592" t="str">
            <v>KITCHEN GADGETS</v>
          </cell>
          <cell r="F49592" t="str">
            <v>GADGETS/TOOLS</v>
          </cell>
          <cell r="G49592" t="str">
            <v>4 PC</v>
          </cell>
        </row>
        <row r="49593">
          <cell r="A49593">
            <v>2088604</v>
          </cell>
          <cell r="B49593">
            <v>282</v>
          </cell>
          <cell r="C49593" t="str">
            <v>GROCERY</v>
          </cell>
          <cell r="D49593" t="str">
            <v>National</v>
          </cell>
          <cell r="E49593" t="str">
            <v>FRZN VEGETABLE/VEG DSH</v>
          </cell>
          <cell r="F49593" t="str">
            <v>FRZN BAGGED VEGETABLES- VALUE</v>
          </cell>
          <cell r="G49593" t="str">
            <v>9 OZ</v>
          </cell>
        </row>
        <row r="49594">
          <cell r="A49594">
            <v>2091249</v>
          </cell>
          <cell r="B49594">
            <v>1077</v>
          </cell>
          <cell r="C49594" t="str">
            <v>GROCERY</v>
          </cell>
          <cell r="D49594" t="str">
            <v>National</v>
          </cell>
          <cell r="E49594" t="str">
            <v>BAKING MIXES</v>
          </cell>
          <cell r="F49594" t="str">
            <v>MISCELLANEOUS PACKAGE MIXES</v>
          </cell>
          <cell r="G49594" t="str">
            <v>28 OZ</v>
          </cell>
        </row>
        <row r="49595">
          <cell r="A49595">
            <v>2091352</v>
          </cell>
          <cell r="B49595">
            <v>1519</v>
          </cell>
          <cell r="C49595" t="str">
            <v>GROCERY</v>
          </cell>
          <cell r="D49595" t="str">
            <v>National</v>
          </cell>
          <cell r="E49595" t="str">
            <v>FRZN NOVELTIES/WTR ICE</v>
          </cell>
          <cell r="F49595" t="str">
            <v>WATER ICE</v>
          </cell>
          <cell r="G49595" t="str">
            <v>2 OZ</v>
          </cell>
        </row>
        <row r="49596">
          <cell r="A49596">
            <v>2091366</v>
          </cell>
          <cell r="B49596">
            <v>2</v>
          </cell>
          <cell r="C49596" t="str">
            <v>PRODUCE</v>
          </cell>
          <cell r="D49596" t="str">
            <v>National</v>
          </cell>
          <cell r="E49596" t="str">
            <v>GRAPES</v>
          </cell>
          <cell r="F49596" t="str">
            <v>GRAPES RED</v>
          </cell>
          <cell r="G49596" t="str">
            <v>18 LB</v>
          </cell>
        </row>
        <row r="49597">
          <cell r="A49597">
            <v>2092200</v>
          </cell>
          <cell r="B49597">
            <v>1046</v>
          </cell>
          <cell r="C49597" t="str">
            <v>GROCERY</v>
          </cell>
          <cell r="D49597" t="str">
            <v>National</v>
          </cell>
          <cell r="E49597" t="str">
            <v>DINNER MXS:DRY</v>
          </cell>
          <cell r="F49597" t="str">
            <v>STUFFING MIXES</v>
          </cell>
          <cell r="G49597" t="str">
            <v>6 OZ</v>
          </cell>
        </row>
        <row r="49598">
          <cell r="A49598">
            <v>2092519</v>
          </cell>
          <cell r="B49598">
            <v>2121</v>
          </cell>
          <cell r="C49598" t="str">
            <v>GROCERY</v>
          </cell>
          <cell r="D49598" t="str">
            <v>National</v>
          </cell>
          <cell r="E49598" t="str">
            <v>CRACKERS/MISC BKD FD</v>
          </cell>
          <cell r="F49598" t="str">
            <v>SNACK CRACKERS</v>
          </cell>
          <cell r="G49598" t="str">
            <v>9 OZ</v>
          </cell>
        </row>
        <row r="49599">
          <cell r="A49599">
            <v>2093282</v>
          </cell>
          <cell r="B49599">
            <v>2</v>
          </cell>
          <cell r="C49599" t="str">
            <v>PRODUCE</v>
          </cell>
          <cell r="D49599" t="str">
            <v>National</v>
          </cell>
          <cell r="E49599" t="str">
            <v>VEGETABLES - ALL OTHERS</v>
          </cell>
          <cell r="F49599" t="str">
            <v>ASPARAGUS</v>
          </cell>
          <cell r="G49599" t="str">
            <v>28 CT</v>
          </cell>
        </row>
        <row r="49600">
          <cell r="A49600">
            <v>2093631</v>
          </cell>
          <cell r="B49600">
            <v>754</v>
          </cell>
          <cell r="C49600" t="str">
            <v>GROCERY</v>
          </cell>
          <cell r="D49600" t="str">
            <v>National</v>
          </cell>
          <cell r="E49600" t="str">
            <v>PASTA SAUCE</v>
          </cell>
          <cell r="F49600" t="str">
            <v>MAINSTREAM</v>
          </cell>
          <cell r="G49600" t="str">
            <v>26 OZ</v>
          </cell>
        </row>
        <row r="49601">
          <cell r="A49601">
            <v>2093726</v>
          </cell>
          <cell r="B49601">
            <v>544</v>
          </cell>
          <cell r="C49601" t="str">
            <v>GROCERY</v>
          </cell>
          <cell r="D49601" t="str">
            <v>National</v>
          </cell>
          <cell r="E49601" t="str">
            <v>BAG SNACKS</v>
          </cell>
          <cell r="F49601" t="str">
            <v>CORN CHIPS</v>
          </cell>
          <cell r="G49601" t="str">
            <v>10 OZ</v>
          </cell>
        </row>
        <row r="49602">
          <cell r="A49602">
            <v>2094016</v>
          </cell>
          <cell r="B49602">
            <v>69</v>
          </cell>
          <cell r="C49602" t="str">
            <v>GROCERY</v>
          </cell>
          <cell r="D49602" t="str">
            <v>Private</v>
          </cell>
          <cell r="E49602" t="str">
            <v>EGGS</v>
          </cell>
          <cell r="F49602" t="str">
            <v>EGGS - LARGE</v>
          </cell>
          <cell r="G49602" t="str">
            <v>18 CT</v>
          </cell>
        </row>
        <row r="49603">
          <cell r="A49603">
            <v>2095078</v>
          </cell>
          <cell r="B49603">
            <v>560</v>
          </cell>
          <cell r="C49603" t="str">
            <v>GROCERY</v>
          </cell>
          <cell r="D49603" t="str">
            <v>National</v>
          </cell>
          <cell r="E49603" t="str">
            <v>MARGARINES</v>
          </cell>
          <cell r="F49603" t="str">
            <v>MARGARINE  STICK</v>
          </cell>
          <cell r="G49603" t="str">
            <v>16 OZ</v>
          </cell>
        </row>
        <row r="49604">
          <cell r="A49604">
            <v>2095112</v>
          </cell>
          <cell r="B49604">
            <v>1646</v>
          </cell>
          <cell r="C49604" t="str">
            <v>PRODUCE</v>
          </cell>
          <cell r="D49604" t="str">
            <v>National</v>
          </cell>
          <cell r="E49604" t="str">
            <v>ORGANICS FRUIT &amp; VEGETABLES</v>
          </cell>
          <cell r="F49604" t="str">
            <v>ORGANIC SALAD MIX</v>
          </cell>
          <cell r="G49604" t="str">
            <v>5 OZ</v>
          </cell>
        </row>
        <row r="49605">
          <cell r="A49605">
            <v>2096502</v>
          </cell>
          <cell r="B49605">
            <v>1208</v>
          </cell>
          <cell r="C49605" t="str">
            <v>GROCERY</v>
          </cell>
          <cell r="D49605" t="str">
            <v>National</v>
          </cell>
          <cell r="E49605" t="str">
            <v>SOFT DRINKS</v>
          </cell>
          <cell r="F49605" t="str">
            <v>SFT DRNK 2 LITER BTL CARB INCL</v>
          </cell>
          <cell r="G49605" t="str">
            <v>2 L</v>
          </cell>
        </row>
        <row r="49606">
          <cell r="A49606">
            <v>2097009</v>
          </cell>
          <cell r="B49606">
            <v>2945</v>
          </cell>
          <cell r="C49606" t="str">
            <v>MEAT</v>
          </cell>
          <cell r="D49606" t="str">
            <v>National</v>
          </cell>
          <cell r="E49606" t="str">
            <v>BEEF</v>
          </cell>
          <cell r="F49606" t="str">
            <v>ROUND/LEG - ROAST</v>
          </cell>
          <cell r="G49606" t="str">
            <v>NA</v>
          </cell>
        </row>
        <row r="49607">
          <cell r="A49607">
            <v>2099173</v>
          </cell>
          <cell r="B49607">
            <v>1266</v>
          </cell>
          <cell r="C49607" t="str">
            <v>GROCERY</v>
          </cell>
          <cell r="D49607" t="str">
            <v>National</v>
          </cell>
          <cell r="E49607" t="str">
            <v>PNT BTR/JELLY/JAMS</v>
          </cell>
          <cell r="F49607" t="str">
            <v>PRESERVES JAM MARMALADE</v>
          </cell>
          <cell r="G49607" t="str">
            <v>15.5 OZ</v>
          </cell>
        </row>
        <row r="49608">
          <cell r="A49608">
            <v>2102751</v>
          </cell>
          <cell r="B49608">
            <v>1210</v>
          </cell>
          <cell r="C49608" t="str">
            <v>GROCERY</v>
          </cell>
          <cell r="D49608" t="str">
            <v>National</v>
          </cell>
          <cell r="E49608" t="str">
            <v>SUGARS/SWEETNERS</v>
          </cell>
          <cell r="F49608" t="str">
            <v>SUGAR</v>
          </cell>
          <cell r="G49608" t="str">
            <v>2 LB</v>
          </cell>
        </row>
        <row r="49609">
          <cell r="A49609">
            <v>2102819</v>
          </cell>
          <cell r="B49609">
            <v>194</v>
          </cell>
          <cell r="C49609" t="str">
            <v>GROCERY</v>
          </cell>
          <cell r="D49609" t="str">
            <v>National</v>
          </cell>
          <cell r="E49609" t="str">
            <v>COLD CEREAL</v>
          </cell>
          <cell r="F49609" t="str">
            <v>ALL FAMILY CEREAL</v>
          </cell>
          <cell r="G49609" t="str">
            <v>25.25 OZ</v>
          </cell>
        </row>
        <row r="49610">
          <cell r="A49610">
            <v>2103879</v>
          </cell>
          <cell r="B49610">
            <v>1276</v>
          </cell>
          <cell r="C49610" t="str">
            <v>GROCERY</v>
          </cell>
          <cell r="D49610" t="str">
            <v>National</v>
          </cell>
          <cell r="E49610" t="str">
            <v>ISOTONIC DRINKS</v>
          </cell>
          <cell r="F49610" t="str">
            <v>ISOTONIC DRINKS SINGLE SERVE</v>
          </cell>
          <cell r="G49610" t="str">
            <v>32 OZ</v>
          </cell>
        </row>
        <row r="49611">
          <cell r="A49611">
            <v>2104426</v>
          </cell>
          <cell r="B49611">
            <v>1456</v>
          </cell>
          <cell r="C49611" t="str">
            <v>GROCERY</v>
          </cell>
          <cell r="D49611" t="str">
            <v>National</v>
          </cell>
          <cell r="E49611" t="str">
            <v>MILK BY-PRODUCTS</v>
          </cell>
          <cell r="F49611" t="str">
            <v>AEROSOL TOPPINGS</v>
          </cell>
          <cell r="G49611" t="str">
            <v>7 OZ</v>
          </cell>
        </row>
        <row r="49612">
          <cell r="A49612">
            <v>2104536</v>
          </cell>
          <cell r="B49612">
            <v>794</v>
          </cell>
          <cell r="C49612" t="str">
            <v>GROCERY</v>
          </cell>
          <cell r="D49612" t="str">
            <v>National</v>
          </cell>
          <cell r="E49612" t="str">
            <v>COLD CEREAL</v>
          </cell>
          <cell r="F49612" t="str">
            <v>ALL FAMILY CEREAL</v>
          </cell>
          <cell r="G49612" t="str">
            <v>18 OZ</v>
          </cell>
        </row>
        <row r="49613">
          <cell r="A49613">
            <v>2105050</v>
          </cell>
          <cell r="B49613">
            <v>3729</v>
          </cell>
          <cell r="C49613" t="str">
            <v>DELI</v>
          </cell>
          <cell r="D49613" t="str">
            <v>National</v>
          </cell>
          <cell r="E49613" t="str">
            <v>DELI MEATS</v>
          </cell>
          <cell r="F49613" t="str">
            <v>MEAT: CHICKEN BULK</v>
          </cell>
          <cell r="G49613" t="str">
            <v>NA</v>
          </cell>
        </row>
        <row r="49614">
          <cell r="A49614">
            <v>2105433</v>
          </cell>
          <cell r="B49614">
            <v>5841</v>
          </cell>
          <cell r="C49614" t="str">
            <v>DRUG GM</v>
          </cell>
          <cell r="D49614" t="str">
            <v>National</v>
          </cell>
          <cell r="E49614" t="str">
            <v>BABY HBC</v>
          </cell>
          <cell r="F49614" t="str">
            <v>COLD AND FLU</v>
          </cell>
          <cell r="G49614" t="str">
            <v>1 OZ</v>
          </cell>
        </row>
        <row r="49615">
          <cell r="A49615">
            <v>2105812</v>
          </cell>
          <cell r="B49615">
            <v>1251</v>
          </cell>
          <cell r="C49615" t="str">
            <v>GROCERY</v>
          </cell>
          <cell r="D49615" t="str">
            <v>National</v>
          </cell>
          <cell r="E49615" t="str">
            <v>FROZEN BREAD/DOUGH</v>
          </cell>
          <cell r="F49615" t="str">
            <v>FRZN GARLIC BREAD/TOAST/STICKS</v>
          </cell>
          <cell r="G49615" t="str">
            <v>10 OZ</v>
          </cell>
        </row>
        <row r="49616">
          <cell r="A49616">
            <v>2106868</v>
          </cell>
          <cell r="B49616">
            <v>2</v>
          </cell>
          <cell r="C49616" t="str">
            <v>PRODUCE</v>
          </cell>
          <cell r="D49616" t="str">
            <v>National</v>
          </cell>
          <cell r="E49616" t="str">
            <v>APPLES</v>
          </cell>
          <cell r="F49616" t="str">
            <v>APPLES GRANNY SMITH (BULK&amp;BAG)</v>
          </cell>
          <cell r="G49616" t="str">
            <v>NA</v>
          </cell>
        </row>
        <row r="49617">
          <cell r="A49617">
            <v>2107433</v>
          </cell>
          <cell r="B49617">
            <v>317</v>
          </cell>
          <cell r="C49617" t="str">
            <v>GROCERY</v>
          </cell>
          <cell r="D49617" t="str">
            <v>National</v>
          </cell>
          <cell r="E49617" t="str">
            <v>CHEESE</v>
          </cell>
          <cell r="F49617" t="str">
            <v>SHREDDED CHEESE</v>
          </cell>
          <cell r="G49617" t="str">
            <v>8 OZ</v>
          </cell>
        </row>
        <row r="49618">
          <cell r="A49618">
            <v>2108442</v>
          </cell>
          <cell r="B49618">
            <v>131</v>
          </cell>
          <cell r="C49618" t="str">
            <v>DRUG GM</v>
          </cell>
          <cell r="D49618" t="str">
            <v>National</v>
          </cell>
          <cell r="E49618" t="str">
            <v>BABY FOODS</v>
          </cell>
          <cell r="F49618" t="str">
            <v>BABY FOOD - BEGINNER</v>
          </cell>
          <cell r="G49618" t="str">
            <v>2.5 OZ</v>
          </cell>
        </row>
        <row r="49619">
          <cell r="A49619">
            <v>2109221</v>
          </cell>
          <cell r="B49619">
            <v>2</v>
          </cell>
          <cell r="C49619" t="str">
            <v>PRODUCE</v>
          </cell>
          <cell r="D49619" t="str">
            <v>National</v>
          </cell>
          <cell r="E49619" t="str">
            <v>HERBS</v>
          </cell>
          <cell r="F49619" t="str">
            <v>HERBS CILANTO</v>
          </cell>
          <cell r="G49619" t="str">
            <v>NA</v>
          </cell>
        </row>
        <row r="49620">
          <cell r="A49620">
            <v>2109222</v>
          </cell>
          <cell r="B49620">
            <v>407</v>
          </cell>
          <cell r="C49620" t="str">
            <v>GROCERY</v>
          </cell>
          <cell r="D49620" t="str">
            <v>National</v>
          </cell>
          <cell r="E49620" t="str">
            <v>VEGETABLES - SHELF STABLE</v>
          </cell>
          <cell r="F49620" t="str">
            <v>PEAS GREEN</v>
          </cell>
          <cell r="G49620" t="str">
            <v>15 OZ</v>
          </cell>
        </row>
        <row r="49621">
          <cell r="A49621">
            <v>2109249</v>
          </cell>
          <cell r="B49621">
            <v>1005</v>
          </cell>
          <cell r="C49621" t="str">
            <v>GROCERY</v>
          </cell>
          <cell r="D49621" t="str">
            <v>National</v>
          </cell>
          <cell r="E49621" t="str">
            <v>FRZN JCE CONC/DRNKS</v>
          </cell>
          <cell r="F49621" t="str">
            <v>FRZN CONC UNDER 50% JUICE</v>
          </cell>
          <cell r="G49621" t="str">
            <v>11.5 OZ</v>
          </cell>
        </row>
        <row r="49622">
          <cell r="A49622">
            <v>2109697</v>
          </cell>
          <cell r="B49622">
            <v>1208</v>
          </cell>
          <cell r="C49622" t="str">
            <v>GROCERY</v>
          </cell>
          <cell r="D49622" t="str">
            <v>National</v>
          </cell>
          <cell r="E49622" t="str">
            <v>SOFT DRINKS</v>
          </cell>
          <cell r="F49622" t="str">
            <v>SOFT DRINKS 12/18&amp;15PK CAN CAR</v>
          </cell>
          <cell r="G49622" t="str">
            <v>12 OZ</v>
          </cell>
        </row>
        <row r="49623">
          <cell r="A49623">
            <v>2110258</v>
          </cell>
          <cell r="B49623">
            <v>436</v>
          </cell>
          <cell r="C49623" t="str">
            <v>GROCERY</v>
          </cell>
          <cell r="D49623" t="str">
            <v>National</v>
          </cell>
          <cell r="E49623" t="str">
            <v>FRZN JCE CONC/DRNKS</v>
          </cell>
          <cell r="F49623" t="str">
            <v>FRZN OJ&amp;OJ SUBSTITUTES (OVER 5</v>
          </cell>
          <cell r="G49623" t="str">
            <v>12 OZ</v>
          </cell>
        </row>
        <row r="49624">
          <cell r="A49624">
            <v>2110797</v>
          </cell>
          <cell r="B49624">
            <v>4951</v>
          </cell>
          <cell r="C49624" t="str">
            <v>DRUG GM</v>
          </cell>
          <cell r="D49624" t="str">
            <v>National</v>
          </cell>
          <cell r="E49624" t="str">
            <v>LAXATIVES</v>
          </cell>
          <cell r="F49624" t="str">
            <v>LAXATIVES</v>
          </cell>
          <cell r="G49624" t="str">
            <v>18 CT(6)</v>
          </cell>
        </row>
        <row r="49625">
          <cell r="A49625">
            <v>2111403</v>
          </cell>
          <cell r="B49625">
            <v>151</v>
          </cell>
          <cell r="C49625" t="str">
            <v>GROCERY</v>
          </cell>
          <cell r="D49625" t="str">
            <v>National</v>
          </cell>
          <cell r="E49625" t="str">
            <v>FRZN MEAT/MEAT DINNERS</v>
          </cell>
          <cell r="F49625" t="str">
            <v>FRZN SS PREMIUM ENTREES/DNRS/N</v>
          </cell>
          <cell r="G49625" t="str">
            <v>8 OZ</v>
          </cell>
        </row>
        <row r="49626">
          <cell r="A49626">
            <v>2112155</v>
          </cell>
          <cell r="B49626">
            <v>1377</v>
          </cell>
          <cell r="C49626" t="str">
            <v>GROCERY</v>
          </cell>
          <cell r="D49626" t="str">
            <v>National</v>
          </cell>
          <cell r="E49626" t="str">
            <v>SHORTENING/OIL</v>
          </cell>
          <cell r="F49626" t="str">
            <v>COOKING SPRAYS</v>
          </cell>
          <cell r="G49626" t="str">
            <v>5 OZ</v>
          </cell>
        </row>
        <row r="49627">
          <cell r="A49627">
            <v>2112819</v>
          </cell>
          <cell r="B49627">
            <v>2224</v>
          </cell>
          <cell r="C49627" t="str">
            <v>GROCERY</v>
          </cell>
          <cell r="D49627" t="str">
            <v>National</v>
          </cell>
          <cell r="E49627" t="str">
            <v>SOFT DRINKS</v>
          </cell>
          <cell r="F49627" t="str">
            <v>SOFT DRINKS 12/18&amp;15PK CAN CAR</v>
          </cell>
          <cell r="G49627" t="str">
            <v>12 OZ</v>
          </cell>
        </row>
        <row r="49628">
          <cell r="A49628">
            <v>2112842</v>
          </cell>
          <cell r="B49628">
            <v>69</v>
          </cell>
          <cell r="C49628" t="str">
            <v>GROCERY</v>
          </cell>
          <cell r="D49628" t="str">
            <v>Private</v>
          </cell>
          <cell r="E49628" t="str">
            <v>BUTTER</v>
          </cell>
          <cell r="F49628" t="str">
            <v>BUTTER</v>
          </cell>
          <cell r="G49628" t="str">
            <v>1 LB</v>
          </cell>
        </row>
        <row r="49629">
          <cell r="A49629">
            <v>2113180</v>
          </cell>
          <cell r="B49629">
            <v>1491</v>
          </cell>
          <cell r="C49629" t="str">
            <v>GROCERY</v>
          </cell>
          <cell r="D49629" t="str">
            <v>National</v>
          </cell>
          <cell r="E49629" t="str">
            <v>MISC. DAIRY</v>
          </cell>
          <cell r="F49629" t="str">
            <v>REFRIGERATED MEXICAN PRODUCTS</v>
          </cell>
          <cell r="G49629" t="str">
            <v>18 OZ</v>
          </cell>
        </row>
        <row r="49630">
          <cell r="A49630">
            <v>2113362</v>
          </cell>
          <cell r="B49630">
            <v>69</v>
          </cell>
          <cell r="C49630" t="str">
            <v>PRODUCE</v>
          </cell>
          <cell r="D49630" t="str">
            <v>Private</v>
          </cell>
          <cell r="E49630" t="str">
            <v>CARROTS</v>
          </cell>
          <cell r="F49630" t="str">
            <v>CARROTS BAGGED</v>
          </cell>
          <cell r="G49630" t="str">
            <v>2 LB</v>
          </cell>
        </row>
        <row r="49631">
          <cell r="A49631">
            <v>2113687</v>
          </cell>
          <cell r="B49631">
            <v>5258</v>
          </cell>
          <cell r="C49631" t="str">
            <v>GROCERY</v>
          </cell>
          <cell r="D49631" t="str">
            <v>National</v>
          </cell>
          <cell r="E49631" t="str">
            <v>BAKING MIXES</v>
          </cell>
          <cell r="F49631" t="str">
            <v>FROSTING</v>
          </cell>
          <cell r="G49631" t="str">
            <v>16 OZ</v>
          </cell>
        </row>
        <row r="49632">
          <cell r="A49632">
            <v>2114021</v>
          </cell>
          <cell r="B49632">
            <v>69</v>
          </cell>
          <cell r="C49632" t="str">
            <v>PASTRY</v>
          </cell>
          <cell r="D49632" t="str">
            <v>Private</v>
          </cell>
          <cell r="E49632" t="str">
            <v>CAKES</v>
          </cell>
          <cell r="F49632" t="str">
            <v>CAKES: NOVELTIES</v>
          </cell>
          <cell r="G49632" t="str">
            <v>NA</v>
          </cell>
        </row>
        <row r="49633">
          <cell r="A49633">
            <v>2114195</v>
          </cell>
          <cell r="B49633">
            <v>544</v>
          </cell>
          <cell r="C49633" t="str">
            <v>GROCERY</v>
          </cell>
          <cell r="D49633" t="str">
            <v>National</v>
          </cell>
          <cell r="E49633" t="str">
            <v>WAREHOUSE SNACKS</v>
          </cell>
          <cell r="F49633" t="str">
            <v>MEAT SNACKS</v>
          </cell>
          <cell r="G49633" t="str">
            <v>3.5 OZ</v>
          </cell>
        </row>
        <row r="49634">
          <cell r="A49634">
            <v>2115229</v>
          </cell>
          <cell r="B49634">
            <v>1722</v>
          </cell>
          <cell r="C49634" t="str">
            <v>GROCERY</v>
          </cell>
          <cell r="D49634" t="str">
            <v>National</v>
          </cell>
          <cell r="E49634" t="str">
            <v>FROZEN PIZZA</v>
          </cell>
          <cell r="F49634" t="str">
            <v>PIZZA/PREMIUM</v>
          </cell>
          <cell r="G49634" t="str">
            <v>32.7 OZ</v>
          </cell>
        </row>
        <row r="49635">
          <cell r="A49635">
            <v>2116126</v>
          </cell>
          <cell r="B49635">
            <v>69</v>
          </cell>
          <cell r="C49635" t="str">
            <v>GROCERY</v>
          </cell>
          <cell r="D49635" t="str">
            <v>Private</v>
          </cell>
          <cell r="E49635" t="str">
            <v>CANNED JUICES</v>
          </cell>
          <cell r="F49635" t="str">
            <v>CRANBERRY JUICE (50% AND UNDER</v>
          </cell>
          <cell r="G49635" t="str">
            <v>64 OZ</v>
          </cell>
        </row>
        <row r="49636">
          <cell r="A49636">
            <v>2116202</v>
          </cell>
          <cell r="B49636">
            <v>1646</v>
          </cell>
          <cell r="C49636" t="str">
            <v>PRODUCE</v>
          </cell>
          <cell r="D49636" t="str">
            <v>National</v>
          </cell>
          <cell r="E49636" t="str">
            <v>SALAD MIX</v>
          </cell>
          <cell r="F49636" t="str">
            <v>BLENDS</v>
          </cell>
          <cell r="G49636" t="str">
            <v>8 OZ</v>
          </cell>
        </row>
        <row r="49637">
          <cell r="A49637">
            <v>2116760</v>
          </cell>
          <cell r="B49637">
            <v>1251</v>
          </cell>
          <cell r="C49637" t="str">
            <v>GROCERY</v>
          </cell>
          <cell r="D49637" t="str">
            <v>National</v>
          </cell>
          <cell r="E49637" t="str">
            <v>SOUP</v>
          </cell>
          <cell r="F49637" t="str">
            <v>CONDENSED SOUP</v>
          </cell>
          <cell r="G49637" t="str">
            <v>10.75 OZ</v>
          </cell>
        </row>
        <row r="49638">
          <cell r="A49638">
            <v>2120969</v>
          </cell>
          <cell r="B49638">
            <v>159</v>
          </cell>
          <cell r="C49638" t="str">
            <v>GROCERY</v>
          </cell>
          <cell r="D49638" t="str">
            <v>National</v>
          </cell>
          <cell r="E49638" t="str">
            <v>COOKIES/CONES</v>
          </cell>
          <cell r="F49638" t="str">
            <v>PREMIUM COOKIES (EX: PEPPERIDG</v>
          </cell>
          <cell r="G49638" t="str">
            <v>5 1/4 OZ</v>
          </cell>
        </row>
        <row r="49639">
          <cell r="A49639">
            <v>2121108</v>
          </cell>
          <cell r="B49639">
            <v>1208</v>
          </cell>
          <cell r="C49639" t="str">
            <v>GROCERY</v>
          </cell>
          <cell r="D49639" t="str">
            <v>National</v>
          </cell>
          <cell r="E49639" t="str">
            <v>SOFT DRINKS</v>
          </cell>
          <cell r="F49639" t="str">
            <v>SFT DRNK MLT-PK BTL CARB (EXCP</v>
          </cell>
          <cell r="G49639" t="str">
            <v>500 ML</v>
          </cell>
        </row>
        <row r="49640">
          <cell r="A49640">
            <v>2121268</v>
          </cell>
          <cell r="B49640">
            <v>135</v>
          </cell>
          <cell r="C49640" t="str">
            <v>GROCERY</v>
          </cell>
          <cell r="D49640" t="str">
            <v>National</v>
          </cell>
          <cell r="E49640" t="str">
            <v>FRZN POTATOES</v>
          </cell>
          <cell r="F49640" t="str">
            <v>FRZN HASHBROWN POTATOES</v>
          </cell>
          <cell r="G49640" t="str">
            <v>30 OZ</v>
          </cell>
        </row>
        <row r="49641">
          <cell r="A49641">
            <v>2121656</v>
          </cell>
          <cell r="B49641">
            <v>1760</v>
          </cell>
          <cell r="C49641" t="str">
            <v>GROCERY</v>
          </cell>
          <cell r="D49641" t="str">
            <v>National</v>
          </cell>
          <cell r="E49641" t="str">
            <v>BAKED BREAD/BUNS/ROLLS</v>
          </cell>
          <cell r="F49641" t="str">
            <v>SANDWICH BUNS</v>
          </cell>
          <cell r="G49641" t="str">
            <v>12 OZ</v>
          </cell>
        </row>
        <row r="49642">
          <cell r="A49642">
            <v>2121897</v>
          </cell>
          <cell r="B49642">
            <v>546</v>
          </cell>
          <cell r="C49642" t="str">
            <v>GROCERY</v>
          </cell>
          <cell r="D49642" t="str">
            <v>National</v>
          </cell>
          <cell r="E49642" t="str">
            <v>BAKING NEEDS</v>
          </cell>
          <cell r="F49642" t="str">
            <v>PIE FILLING MINCEMEAT GLAZES</v>
          </cell>
          <cell r="G49642" t="str">
            <v>21 OZ</v>
          </cell>
        </row>
        <row r="49643">
          <cell r="A49643">
            <v>2122954</v>
          </cell>
          <cell r="B49643">
            <v>69</v>
          </cell>
          <cell r="C49643" t="str">
            <v>PRODUCE</v>
          </cell>
          <cell r="D49643" t="str">
            <v>Private</v>
          </cell>
          <cell r="E49643" t="str">
            <v>CARROTS</v>
          </cell>
          <cell r="F49643" t="str">
            <v>CARROTS MINI PEELED</v>
          </cell>
          <cell r="G49643" t="str">
            <v>1 LB</v>
          </cell>
        </row>
        <row r="49644">
          <cell r="A49644">
            <v>2125038</v>
          </cell>
          <cell r="B49644">
            <v>2188</v>
          </cell>
          <cell r="C49644" t="str">
            <v>GROCERY</v>
          </cell>
          <cell r="D49644" t="str">
            <v>National</v>
          </cell>
          <cell r="E49644" t="str">
            <v>COOKIES/CONES</v>
          </cell>
          <cell r="F49644" t="str">
            <v>SPECIALTY COOKIES</v>
          </cell>
          <cell r="G49644" t="str">
            <v>13 OZ</v>
          </cell>
        </row>
        <row r="49645">
          <cell r="A49645">
            <v>2125734</v>
          </cell>
          <cell r="B49645">
            <v>2189</v>
          </cell>
          <cell r="C49645" t="str">
            <v>PASTRY</v>
          </cell>
          <cell r="D49645" t="str">
            <v>National</v>
          </cell>
          <cell r="E49645" t="str">
            <v>BREAD</v>
          </cell>
          <cell r="F49645" t="str">
            <v>BREAD:PITA/POCKET BREADS</v>
          </cell>
          <cell r="G49645" t="str">
            <v>12 OZ</v>
          </cell>
        </row>
        <row r="49646">
          <cell r="A49646">
            <v>2126925</v>
          </cell>
          <cell r="B49646">
            <v>557</v>
          </cell>
          <cell r="C49646" t="str">
            <v>GROCERY</v>
          </cell>
          <cell r="D49646" t="str">
            <v>National</v>
          </cell>
          <cell r="E49646" t="str">
            <v>FRZN MEAT/MEAT DINNERS</v>
          </cell>
          <cell r="F49646" t="str">
            <v>FRZN MEAT ALTERNATIVES</v>
          </cell>
          <cell r="G49646" t="str">
            <v>9 OZ</v>
          </cell>
        </row>
        <row r="49647">
          <cell r="A49647">
            <v>2127534</v>
          </cell>
          <cell r="B49647">
            <v>1425</v>
          </cell>
          <cell r="C49647" t="str">
            <v>MEAT-PCKGD</v>
          </cell>
          <cell r="D49647" t="str">
            <v>National</v>
          </cell>
          <cell r="E49647" t="str">
            <v>LUNCHMEAT</v>
          </cell>
          <cell r="F49647" t="str">
            <v>BOLOGNA</v>
          </cell>
          <cell r="G49647" t="str">
            <v>32 OZ</v>
          </cell>
        </row>
        <row r="49648">
          <cell r="A49648">
            <v>2127618</v>
          </cell>
          <cell r="B49648">
            <v>2</v>
          </cell>
          <cell r="C49648" t="str">
            <v>PRODUCE</v>
          </cell>
          <cell r="D49648" t="str">
            <v>National</v>
          </cell>
          <cell r="E49648" t="str">
            <v>VEGETABLES - ALL OTHERS</v>
          </cell>
          <cell r="F49648" t="str">
            <v>CABBAGE</v>
          </cell>
          <cell r="G49648" t="str">
            <v>14-18 CT</v>
          </cell>
        </row>
        <row r="49649">
          <cell r="A49649">
            <v>2127825</v>
          </cell>
          <cell r="B49649">
            <v>69</v>
          </cell>
          <cell r="C49649" t="str">
            <v>GROCERY</v>
          </cell>
          <cell r="D49649" t="str">
            <v>Private</v>
          </cell>
          <cell r="E49649" t="str">
            <v>OLIVES</v>
          </cell>
          <cell r="F49649" t="str">
            <v>RIPE OLIVES</v>
          </cell>
          <cell r="G49649" t="str">
            <v>5.75 OZ</v>
          </cell>
        </row>
        <row r="49650">
          <cell r="A49650">
            <v>2128807</v>
          </cell>
          <cell r="B49650">
            <v>69</v>
          </cell>
          <cell r="C49650" t="str">
            <v>DELI</v>
          </cell>
          <cell r="D49650" t="str">
            <v>Private</v>
          </cell>
          <cell r="E49650" t="str">
            <v>CHICKEN/POULTRY</v>
          </cell>
          <cell r="F49650" t="str">
            <v>CHIX: ROTISSERIE (HOT)</v>
          </cell>
          <cell r="G49650" t="str">
            <v>NA</v>
          </cell>
        </row>
        <row r="49651">
          <cell r="A49651">
            <v>2129564</v>
          </cell>
          <cell r="B49651">
            <v>1276</v>
          </cell>
          <cell r="C49651" t="str">
            <v>GROCERY</v>
          </cell>
          <cell r="D49651" t="str">
            <v>National</v>
          </cell>
          <cell r="E49651" t="str">
            <v>ISOTONIC DRINKS</v>
          </cell>
          <cell r="F49651" t="str">
            <v>ISOTONIC DRINKS MULTI-SERVE</v>
          </cell>
          <cell r="G49651" t="str">
            <v>64 OZ</v>
          </cell>
        </row>
        <row r="49652">
          <cell r="A49652">
            <v>2130284</v>
          </cell>
          <cell r="B49652">
            <v>1760</v>
          </cell>
          <cell r="C49652" t="str">
            <v>GROCERY</v>
          </cell>
          <cell r="D49652" t="str">
            <v>National</v>
          </cell>
          <cell r="E49652" t="str">
            <v>BAKED BREAD/BUNS/ROLLS</v>
          </cell>
          <cell r="F49652" t="str">
            <v>DIET/LIGHT BREAD</v>
          </cell>
          <cell r="G49652" t="str">
            <v>16 OZ</v>
          </cell>
        </row>
        <row r="49653">
          <cell r="A49653">
            <v>2130289</v>
          </cell>
          <cell r="B49653">
            <v>1208</v>
          </cell>
          <cell r="C49653" t="str">
            <v>GROCERY</v>
          </cell>
          <cell r="D49653" t="str">
            <v>National</v>
          </cell>
          <cell r="E49653" t="str">
            <v>SOFT DRINKS</v>
          </cell>
          <cell r="F49653" t="str">
            <v>SOFT DRINKS 12/18&amp;15PK CAN CAR</v>
          </cell>
          <cell r="G49653" t="str">
            <v>12 OZ</v>
          </cell>
        </row>
        <row r="49654">
          <cell r="A49654">
            <v>2131153</v>
          </cell>
          <cell r="B49654">
            <v>1515</v>
          </cell>
          <cell r="C49654" t="str">
            <v>NUTRITION</v>
          </cell>
          <cell r="D49654" t="str">
            <v>National</v>
          </cell>
          <cell r="E49654" t="str">
            <v>CEREAL/BREAKFAST</v>
          </cell>
          <cell r="F49654" t="str">
            <v>CEREAL - COLD</v>
          </cell>
          <cell r="G49654" t="str">
            <v>12 OZ</v>
          </cell>
        </row>
        <row r="49655">
          <cell r="A49655">
            <v>2131847</v>
          </cell>
          <cell r="B49655">
            <v>1102</v>
          </cell>
          <cell r="C49655" t="str">
            <v>GROCERY</v>
          </cell>
          <cell r="D49655" t="str">
            <v>National</v>
          </cell>
          <cell r="E49655" t="str">
            <v>BAKED BREAD/BUNS/ROLLS</v>
          </cell>
          <cell r="F49655" t="str">
            <v>MAINSTREAM WHITE BREAD</v>
          </cell>
          <cell r="G49655" t="str">
            <v>20 OZ</v>
          </cell>
        </row>
        <row r="49656">
          <cell r="A49656">
            <v>2132284</v>
          </cell>
          <cell r="B49656">
            <v>1572</v>
          </cell>
          <cell r="C49656" t="str">
            <v>PRODUCE</v>
          </cell>
          <cell r="D49656" t="str">
            <v>National</v>
          </cell>
          <cell r="E49656" t="str">
            <v>HERBS</v>
          </cell>
          <cell r="F49656" t="str">
            <v>SPICES &amp; SEASONINGS</v>
          </cell>
          <cell r="G49656" t="str">
            <v>2 OZ</v>
          </cell>
        </row>
        <row r="49657">
          <cell r="A49657">
            <v>2132708</v>
          </cell>
          <cell r="B49657">
            <v>2</v>
          </cell>
          <cell r="C49657" t="str">
            <v>PRODUCE</v>
          </cell>
          <cell r="D49657" t="str">
            <v>National</v>
          </cell>
          <cell r="E49657" t="str">
            <v>PEARS</v>
          </cell>
          <cell r="F49657" t="str">
            <v>PEARS ANJOU</v>
          </cell>
          <cell r="G49657" t="str">
            <v>NA</v>
          </cell>
        </row>
        <row r="49658">
          <cell r="A49658">
            <v>2132787</v>
          </cell>
          <cell r="B49658">
            <v>2</v>
          </cell>
          <cell r="C49658" t="str">
            <v>PRODUCE</v>
          </cell>
          <cell r="D49658" t="str">
            <v>National</v>
          </cell>
          <cell r="E49658" t="str">
            <v>PEARS</v>
          </cell>
          <cell r="F49658" t="str">
            <v>PEARS BARTLETT</v>
          </cell>
          <cell r="G49658" t="str">
            <v>NA</v>
          </cell>
        </row>
        <row r="49659">
          <cell r="A49659">
            <v>2132977</v>
          </cell>
          <cell r="B49659">
            <v>2224</v>
          </cell>
          <cell r="C49659" t="str">
            <v>GROCERY</v>
          </cell>
          <cell r="D49659" t="str">
            <v>National</v>
          </cell>
          <cell r="E49659" t="str">
            <v>SOFT DRINKS</v>
          </cell>
          <cell r="F49659" t="str">
            <v>SFT DRNK SNGL SRV BTL CARB (EX</v>
          </cell>
          <cell r="G49659" t="str">
            <v>20 OZ</v>
          </cell>
        </row>
        <row r="49660">
          <cell r="A49660">
            <v>2133162</v>
          </cell>
          <cell r="B49660">
            <v>317</v>
          </cell>
          <cell r="C49660" t="str">
            <v>GROCERY</v>
          </cell>
          <cell r="D49660" t="str">
            <v>National</v>
          </cell>
          <cell r="E49660" t="str">
            <v>DINNER MXS:DRY</v>
          </cell>
          <cell r="F49660" t="str">
            <v>MACARONI &amp; CHEESE DNRS</v>
          </cell>
          <cell r="G49660" t="str">
            <v>7.25 OZ</v>
          </cell>
        </row>
        <row r="49661">
          <cell r="A49661">
            <v>2133797</v>
          </cell>
          <cell r="B49661">
            <v>69</v>
          </cell>
          <cell r="C49661" t="str">
            <v>GROCERY</v>
          </cell>
          <cell r="D49661" t="str">
            <v>Private</v>
          </cell>
          <cell r="E49661" t="str">
            <v>CHEESE</v>
          </cell>
          <cell r="F49661" t="str">
            <v>SHREDDED CHEESE</v>
          </cell>
          <cell r="G49661" t="str">
            <v>8 OZ</v>
          </cell>
        </row>
        <row r="49662">
          <cell r="A49662">
            <v>2133921</v>
          </cell>
          <cell r="B49662">
            <v>4314</v>
          </cell>
          <cell r="C49662" t="str">
            <v>MEAT</v>
          </cell>
          <cell r="D49662" t="str">
            <v>National</v>
          </cell>
          <cell r="E49662" t="str">
            <v>CHICKEN</v>
          </cell>
          <cell r="F49662" t="str">
            <v>CHICKEN BREAST BONELESS</v>
          </cell>
          <cell r="G49662" t="str">
            <v>NA</v>
          </cell>
        </row>
        <row r="49663">
          <cell r="A49663">
            <v>2135983</v>
          </cell>
          <cell r="B49663">
            <v>194</v>
          </cell>
          <cell r="C49663" t="str">
            <v>GROCERY</v>
          </cell>
          <cell r="D49663" t="str">
            <v>National</v>
          </cell>
          <cell r="E49663" t="str">
            <v>DINNER MXS:DRY</v>
          </cell>
          <cell r="F49663" t="str">
            <v>PACKAGE DINNERS: OTHER</v>
          </cell>
          <cell r="G49663" t="str">
            <v>7.75 OZ</v>
          </cell>
        </row>
        <row r="49664">
          <cell r="A49664">
            <v>2136233</v>
          </cell>
          <cell r="B49664">
            <v>5031</v>
          </cell>
          <cell r="C49664" t="str">
            <v>DRUG GM</v>
          </cell>
          <cell r="D49664" t="str">
            <v>National</v>
          </cell>
          <cell r="E49664" t="str">
            <v>FIRST AID PRODUCTS</v>
          </cell>
          <cell r="F49664" t="str">
            <v>HYDROCORTIZONE</v>
          </cell>
          <cell r="G49664" t="str">
            <v>1 OZ</v>
          </cell>
        </row>
        <row r="49665">
          <cell r="A49665">
            <v>2136404</v>
          </cell>
          <cell r="B49665">
            <v>131</v>
          </cell>
          <cell r="C49665" t="str">
            <v>DRUG GM</v>
          </cell>
          <cell r="D49665" t="str">
            <v>National</v>
          </cell>
          <cell r="E49665" t="str">
            <v>BABY FOODS</v>
          </cell>
          <cell r="F49665" t="str">
            <v>BABY FOOD JUNIOR ALL BRANDS</v>
          </cell>
          <cell r="G49665" t="str">
            <v>6 OZ</v>
          </cell>
        </row>
        <row r="49666">
          <cell r="A49666">
            <v>2137811</v>
          </cell>
          <cell r="B49666">
            <v>69</v>
          </cell>
          <cell r="C49666" t="str">
            <v>GROCERY</v>
          </cell>
          <cell r="D49666" t="str">
            <v>Private</v>
          </cell>
          <cell r="E49666" t="str">
            <v>BAKED BREAD/BUNS/ROLLS</v>
          </cell>
          <cell r="F49666" t="str">
            <v>HOT DOG BUNS</v>
          </cell>
          <cell r="G49666" t="str">
            <v>11 OZ</v>
          </cell>
        </row>
        <row r="49667">
          <cell r="A49667">
            <v>2139210</v>
          </cell>
          <cell r="B49667">
            <v>131</v>
          </cell>
          <cell r="C49667" t="str">
            <v>DRUG GM</v>
          </cell>
          <cell r="D49667" t="str">
            <v>National</v>
          </cell>
          <cell r="E49667" t="str">
            <v>BABY FOODS</v>
          </cell>
          <cell r="F49667" t="str">
            <v>BABY JUICES</v>
          </cell>
          <cell r="G49667" t="str">
            <v>32 OZ</v>
          </cell>
        </row>
        <row r="49668">
          <cell r="A49668">
            <v>2139258</v>
          </cell>
          <cell r="B49668">
            <v>236</v>
          </cell>
          <cell r="C49668" t="str">
            <v>GROCERY</v>
          </cell>
          <cell r="D49668" t="str">
            <v>National</v>
          </cell>
          <cell r="E49668" t="str">
            <v>REFRGRATD DOUGH PRODUCTS</v>
          </cell>
          <cell r="F49668" t="str">
            <v>REFRIGERATED COOKIES-CHUB</v>
          </cell>
          <cell r="G49668" t="str">
            <v>20 OZ</v>
          </cell>
        </row>
        <row r="49669">
          <cell r="A49669">
            <v>2139493</v>
          </cell>
          <cell r="B49669">
            <v>136</v>
          </cell>
          <cell r="C49669" t="str">
            <v>GROCERY</v>
          </cell>
          <cell r="D49669" t="str">
            <v>National</v>
          </cell>
          <cell r="E49669" t="str">
            <v>DOG FOODS</v>
          </cell>
          <cell r="F49669" t="str">
            <v>DOG BISCUITS (HARD BISCUIT)</v>
          </cell>
          <cell r="G49669" t="str">
            <v>24 OZ</v>
          </cell>
        </row>
        <row r="49670">
          <cell r="A49670">
            <v>2141641</v>
          </cell>
          <cell r="B49670">
            <v>1266</v>
          </cell>
          <cell r="C49670" t="str">
            <v>GROCERY</v>
          </cell>
          <cell r="D49670" t="str">
            <v>National</v>
          </cell>
          <cell r="E49670" t="str">
            <v>PNT BTR/JELLY/JAMS</v>
          </cell>
          <cell r="F49670" t="str">
            <v>PEANUT BUTTER</v>
          </cell>
          <cell r="G49670" t="str">
            <v>18 OZ</v>
          </cell>
        </row>
        <row r="49671">
          <cell r="A49671">
            <v>2141917</v>
          </cell>
          <cell r="B49671">
            <v>794</v>
          </cell>
          <cell r="C49671" t="str">
            <v>GROCERY</v>
          </cell>
          <cell r="D49671" t="str">
            <v>National</v>
          </cell>
          <cell r="E49671" t="str">
            <v>COLD CEREAL</v>
          </cell>
          <cell r="F49671" t="str">
            <v>ALL FAMILY CEREAL</v>
          </cell>
          <cell r="G49671" t="str">
            <v>12 OZ</v>
          </cell>
        </row>
        <row r="49672">
          <cell r="A49672">
            <v>2142268</v>
          </cell>
          <cell r="B49672">
            <v>4882</v>
          </cell>
          <cell r="C49672" t="str">
            <v>DELI</v>
          </cell>
          <cell r="D49672" t="str">
            <v>National</v>
          </cell>
          <cell r="E49672" t="str">
            <v>DELI MEATS</v>
          </cell>
          <cell r="F49672" t="str">
            <v>MEAT:HAM BULK</v>
          </cell>
          <cell r="G49672" t="str">
            <v>NA</v>
          </cell>
        </row>
        <row r="49673">
          <cell r="A49673">
            <v>2143344</v>
          </cell>
          <cell r="B49673">
            <v>177</v>
          </cell>
          <cell r="C49673" t="str">
            <v>DRUG GM</v>
          </cell>
          <cell r="D49673" t="str">
            <v>National</v>
          </cell>
          <cell r="E49673" t="str">
            <v>BABY FOODS</v>
          </cell>
          <cell r="F49673" t="str">
            <v>BABY FOOD JUNIOR ALL BRANDS</v>
          </cell>
          <cell r="G49673" t="str">
            <v>6 OZ</v>
          </cell>
        </row>
        <row r="49674">
          <cell r="A49674">
            <v>2143662</v>
          </cell>
          <cell r="B49674">
            <v>1487</v>
          </cell>
          <cell r="C49674" t="str">
            <v>GROCERY</v>
          </cell>
          <cell r="D49674" t="str">
            <v>National</v>
          </cell>
          <cell r="E49674" t="str">
            <v>YOGURT</v>
          </cell>
          <cell r="F49674" t="str">
            <v>YOGURT NOT MULTI-PACKS</v>
          </cell>
          <cell r="G49674" t="str">
            <v>4 OZ</v>
          </cell>
        </row>
        <row r="49675">
          <cell r="A49675">
            <v>2144023</v>
          </cell>
          <cell r="B49675">
            <v>194</v>
          </cell>
          <cell r="C49675" t="str">
            <v>GROCERY</v>
          </cell>
          <cell r="D49675" t="str">
            <v>National</v>
          </cell>
          <cell r="E49675" t="str">
            <v>COLD CEREAL</v>
          </cell>
          <cell r="F49675" t="str">
            <v>ALL FAMILY CEREAL</v>
          </cell>
          <cell r="G49675" t="str">
            <v>14 OZ</v>
          </cell>
        </row>
        <row r="49676">
          <cell r="A49676">
            <v>2144165</v>
          </cell>
          <cell r="B49676">
            <v>69</v>
          </cell>
          <cell r="C49676" t="str">
            <v>GROCERY</v>
          </cell>
          <cell r="D49676" t="str">
            <v>Private</v>
          </cell>
          <cell r="E49676" t="str">
            <v>FLUID MILK PRODUCTS</v>
          </cell>
          <cell r="F49676" t="str">
            <v>BUTTERMILK</v>
          </cell>
          <cell r="G49676" t="str">
            <v>1 QT</v>
          </cell>
        </row>
        <row r="49677">
          <cell r="A49677">
            <v>2144191</v>
          </cell>
          <cell r="B49677">
            <v>170</v>
          </cell>
          <cell r="C49677" t="str">
            <v>GROCERY</v>
          </cell>
          <cell r="D49677" t="str">
            <v>National</v>
          </cell>
          <cell r="E49677" t="str">
            <v>FRUIT - SHELF STABLE</v>
          </cell>
          <cell r="F49677" t="str">
            <v>FRUIT BOWL AND CUPS</v>
          </cell>
          <cell r="G49677" t="str">
            <v>23.4 OZ</v>
          </cell>
        </row>
        <row r="49678">
          <cell r="A49678">
            <v>2144527</v>
          </cell>
          <cell r="B49678">
            <v>2</v>
          </cell>
          <cell r="C49678" t="str">
            <v>PRODUCE</v>
          </cell>
          <cell r="D49678" t="str">
            <v>National</v>
          </cell>
          <cell r="E49678" t="str">
            <v>TROPICAL FRUIT</v>
          </cell>
          <cell r="F49678" t="str">
            <v>KIWI FRUIT</v>
          </cell>
          <cell r="G49678" t="str">
            <v>NA</v>
          </cell>
        </row>
        <row r="49679">
          <cell r="A49679">
            <v>2144800</v>
          </cell>
          <cell r="B49679">
            <v>194</v>
          </cell>
          <cell r="C49679" t="str">
            <v>GROCERY</v>
          </cell>
          <cell r="D49679" t="str">
            <v>National</v>
          </cell>
          <cell r="E49679" t="str">
            <v>COLD CEREAL</v>
          </cell>
          <cell r="F49679" t="str">
            <v>ADULT CEREAL</v>
          </cell>
          <cell r="G49679" t="str">
            <v>10.6 OZ</v>
          </cell>
        </row>
        <row r="49680">
          <cell r="A49680">
            <v>2145005</v>
          </cell>
          <cell r="B49680">
            <v>2</v>
          </cell>
          <cell r="C49680" t="str">
            <v>PRODUCE</v>
          </cell>
          <cell r="D49680" t="str">
            <v>National</v>
          </cell>
          <cell r="E49680" t="str">
            <v>APPLES</v>
          </cell>
          <cell r="F49680" t="str">
            <v>APPLES RED DELICIOUS (BULK&amp;BAG</v>
          </cell>
          <cell r="G49680" t="str">
            <v>NA</v>
          </cell>
        </row>
        <row r="49681">
          <cell r="A49681">
            <v>2145112</v>
          </cell>
          <cell r="B49681">
            <v>3012</v>
          </cell>
          <cell r="C49681" t="str">
            <v>MEAT</v>
          </cell>
          <cell r="D49681" t="str">
            <v>National</v>
          </cell>
          <cell r="E49681" t="str">
            <v>PORK</v>
          </cell>
          <cell r="F49681" t="str">
            <v>SHLDR - BUTT</v>
          </cell>
          <cell r="G49681" t="str">
            <v>NA</v>
          </cell>
        </row>
        <row r="49682">
          <cell r="A49682">
            <v>2145412</v>
          </cell>
          <cell r="B49682">
            <v>69</v>
          </cell>
          <cell r="C49682" t="str">
            <v>GROCERY</v>
          </cell>
          <cell r="D49682" t="str">
            <v>Private</v>
          </cell>
          <cell r="E49682" t="str">
            <v>FRZN VEGETABLE/VEG DSH</v>
          </cell>
          <cell r="F49682" t="str">
            <v>FRZN BAGGED VEGETABLES - PLAIN</v>
          </cell>
          <cell r="G49682" t="str">
            <v>16 OZ</v>
          </cell>
        </row>
        <row r="49683">
          <cell r="A49683">
            <v>2145922</v>
          </cell>
          <cell r="B49683">
            <v>3716</v>
          </cell>
          <cell r="C49683" t="str">
            <v>DELI</v>
          </cell>
          <cell r="D49683" t="str">
            <v>National</v>
          </cell>
          <cell r="E49683" t="str">
            <v>DELI MEATS</v>
          </cell>
          <cell r="F49683" t="str">
            <v>MEAT: BEEF BULK</v>
          </cell>
          <cell r="G49683" t="str">
            <v>NA</v>
          </cell>
        </row>
        <row r="49684">
          <cell r="A49684">
            <v>2145948</v>
          </cell>
          <cell r="B49684">
            <v>69</v>
          </cell>
          <cell r="C49684" t="str">
            <v>GROCERY</v>
          </cell>
          <cell r="D49684" t="str">
            <v>Private</v>
          </cell>
          <cell r="E49684" t="str">
            <v>CANNED JUICES</v>
          </cell>
          <cell r="F49684" t="str">
            <v>CRANAPPLE CRAN GRAPE JUICE (5</v>
          </cell>
          <cell r="G49684" t="str">
            <v>64 OZ</v>
          </cell>
        </row>
        <row r="49685">
          <cell r="A49685">
            <v>2147667</v>
          </cell>
          <cell r="B49685">
            <v>151</v>
          </cell>
          <cell r="C49685" t="str">
            <v>GROCERY</v>
          </cell>
          <cell r="D49685" t="str">
            <v>National</v>
          </cell>
          <cell r="E49685" t="str">
            <v>FRZN MEAT/MEAT DINNERS</v>
          </cell>
          <cell r="F49685" t="str">
            <v>FRZN SS PREMIUM ENTREES/DNRS/N</v>
          </cell>
          <cell r="G49685" t="str">
            <v>9 OZ</v>
          </cell>
        </row>
        <row r="49686">
          <cell r="A49686">
            <v>2147745</v>
          </cell>
          <cell r="B49686">
            <v>1208</v>
          </cell>
          <cell r="C49686" t="str">
            <v>GROCERY</v>
          </cell>
          <cell r="D49686" t="str">
            <v>National</v>
          </cell>
          <cell r="E49686" t="str">
            <v>SOFT DRINKS</v>
          </cell>
          <cell r="F49686" t="str">
            <v>SOFT DRINKS 12/18&amp;15PK CAN CAR</v>
          </cell>
          <cell r="G49686" t="str">
            <v>12 OZ</v>
          </cell>
        </row>
        <row r="49687">
          <cell r="A49687">
            <v>2147845</v>
          </cell>
          <cell r="B49687">
            <v>69</v>
          </cell>
          <cell r="C49687" t="str">
            <v>GROCERY</v>
          </cell>
          <cell r="D49687" t="str">
            <v>Private</v>
          </cell>
          <cell r="E49687" t="str">
            <v>MILK BY-PRODUCTS</v>
          </cell>
          <cell r="F49687" t="str">
            <v>COTTAGE CHEESE</v>
          </cell>
          <cell r="G49687" t="str">
            <v>16 OZ</v>
          </cell>
        </row>
        <row r="49688">
          <cell r="A49688">
            <v>2148040</v>
          </cell>
          <cell r="B49688">
            <v>586</v>
          </cell>
          <cell r="C49688" t="str">
            <v>GROCERY</v>
          </cell>
          <cell r="D49688" t="str">
            <v>National</v>
          </cell>
          <cell r="E49688" t="str">
            <v>COOKIES/CONES</v>
          </cell>
          <cell r="F49688" t="str">
            <v>TRAY PACK/CHOC CHIP COOKIES</v>
          </cell>
          <cell r="G49688" t="str">
            <v>18 OZ</v>
          </cell>
        </row>
        <row r="49689">
          <cell r="A49689">
            <v>2148607</v>
          </cell>
          <cell r="B49689">
            <v>720</v>
          </cell>
          <cell r="C49689" t="str">
            <v>DRUG GM</v>
          </cell>
          <cell r="D49689" t="str">
            <v>National</v>
          </cell>
          <cell r="E49689" t="str">
            <v>ORAL HYGIENE PRODUCTS</v>
          </cell>
          <cell r="F49689" t="str">
            <v>TOOTHPASTE</v>
          </cell>
          <cell r="G49689" t="str">
            <v>NA</v>
          </cell>
        </row>
        <row r="49690">
          <cell r="A49690">
            <v>2148612</v>
          </cell>
          <cell r="B49690">
            <v>544</v>
          </cell>
          <cell r="C49690" t="str">
            <v>GROCERY</v>
          </cell>
          <cell r="D49690" t="str">
            <v>National</v>
          </cell>
          <cell r="E49690" t="str">
            <v>BAG SNACKS</v>
          </cell>
          <cell r="F49690" t="str">
            <v>DIPS (NON-REFRIGERATED)</v>
          </cell>
          <cell r="G49690" t="str">
            <v>16 OZ</v>
          </cell>
        </row>
        <row r="49691">
          <cell r="A49691">
            <v>2149346</v>
          </cell>
          <cell r="B49691">
            <v>1322</v>
          </cell>
          <cell r="C49691" t="str">
            <v>GROCERY</v>
          </cell>
          <cell r="D49691" t="str">
            <v>National</v>
          </cell>
          <cell r="E49691" t="str">
            <v>CONDIMENTS/SAUCES</v>
          </cell>
          <cell r="F49691" t="str">
            <v>HOT MUSTARD/SPECIALTY MUSTAR</v>
          </cell>
          <cell r="G49691" t="str">
            <v>8 OZ</v>
          </cell>
        </row>
        <row r="49692">
          <cell r="A49692">
            <v>2149574</v>
          </cell>
          <cell r="B49692">
            <v>1278</v>
          </cell>
          <cell r="C49692" t="str">
            <v>GROCERY</v>
          </cell>
          <cell r="D49692" t="str">
            <v>National</v>
          </cell>
          <cell r="E49692" t="str">
            <v>SPICES &amp; EXTRACTS</v>
          </cell>
          <cell r="F49692" t="str">
            <v>SPICES &amp; SEASONINGS</v>
          </cell>
          <cell r="G49692" t="str">
            <v>3.4 OZ</v>
          </cell>
        </row>
        <row r="49693">
          <cell r="A49693">
            <v>2149717</v>
          </cell>
          <cell r="B49693">
            <v>317</v>
          </cell>
          <cell r="C49693" t="str">
            <v>GROCERY</v>
          </cell>
          <cell r="D49693" t="str">
            <v>National</v>
          </cell>
          <cell r="E49693" t="str">
            <v>CHEESE</v>
          </cell>
          <cell r="F49693" t="str">
            <v>SHREDDED CHEESE</v>
          </cell>
          <cell r="G49693" t="str">
            <v>8 OZ</v>
          </cell>
        </row>
        <row r="49694">
          <cell r="A49694">
            <v>2150657</v>
          </cell>
          <cell r="B49694">
            <v>1046</v>
          </cell>
          <cell r="C49694" t="str">
            <v>GROCERY</v>
          </cell>
          <cell r="D49694" t="str">
            <v>National</v>
          </cell>
          <cell r="E49694" t="str">
            <v>COFFEE</v>
          </cell>
          <cell r="F49694" t="str">
            <v>GROUND COFFEE</v>
          </cell>
          <cell r="G49694" t="str">
            <v>11 OZ</v>
          </cell>
        </row>
        <row r="49695">
          <cell r="A49695">
            <v>2150723</v>
          </cell>
          <cell r="B49695">
            <v>1646</v>
          </cell>
          <cell r="C49695" t="str">
            <v>PRODUCE</v>
          </cell>
          <cell r="D49695" t="str">
            <v>National</v>
          </cell>
          <cell r="E49695" t="str">
            <v>SALAD MIX</v>
          </cell>
          <cell r="F49695" t="str">
            <v>KITS</v>
          </cell>
          <cell r="G49695" t="str">
            <v>10 OZ</v>
          </cell>
        </row>
        <row r="49696">
          <cell r="A49696">
            <v>2151060</v>
          </cell>
          <cell r="B49696">
            <v>1733</v>
          </cell>
          <cell r="C49696" t="str">
            <v>GROCERY</v>
          </cell>
          <cell r="D49696" t="str">
            <v>National</v>
          </cell>
          <cell r="E49696" t="str">
            <v>BAKED SWEET GOODS</v>
          </cell>
          <cell r="F49696" t="str">
            <v>SWEET GOODS - FULL SIZE</v>
          </cell>
          <cell r="G49696" t="str">
            <v>16 OZ</v>
          </cell>
        </row>
        <row r="49697">
          <cell r="A49697">
            <v>2152308</v>
          </cell>
          <cell r="B49697">
            <v>1272</v>
          </cell>
          <cell r="C49697" t="str">
            <v>GROCERY</v>
          </cell>
          <cell r="D49697" t="str">
            <v>National</v>
          </cell>
          <cell r="E49697" t="str">
            <v>DISHWASH DETERGENTS</v>
          </cell>
          <cell r="F49697" t="str">
            <v>AUTO DISH DETERGENT - MONODOSE</v>
          </cell>
          <cell r="G49697" t="str">
            <v>20 CT</v>
          </cell>
        </row>
        <row r="49698">
          <cell r="A49698">
            <v>2153559</v>
          </cell>
          <cell r="B49698">
            <v>3750</v>
          </cell>
          <cell r="C49698" t="str">
            <v>DELI</v>
          </cell>
          <cell r="D49698" t="str">
            <v>National</v>
          </cell>
          <cell r="E49698" t="str">
            <v>CHEESES</v>
          </cell>
          <cell r="F49698" t="str">
            <v>CHEESE: NATURAL BULK</v>
          </cell>
          <cell r="G49698" t="str">
            <v>NA</v>
          </cell>
        </row>
        <row r="49699">
          <cell r="A49699">
            <v>2155788</v>
          </cell>
          <cell r="B49699">
            <v>2429</v>
          </cell>
          <cell r="C49699" t="str">
            <v>DRUG GM</v>
          </cell>
          <cell r="D49699" t="str">
            <v>National</v>
          </cell>
          <cell r="E49699" t="str">
            <v>HAND/BODY/FACIAL PRODUCTS</v>
          </cell>
          <cell r="F49699" t="str">
            <v>FACIAL SOAPS-SCRUBS-MASKS</v>
          </cell>
          <cell r="G49699" t="str">
            <v>.3 OZ</v>
          </cell>
        </row>
        <row r="49700">
          <cell r="A49700">
            <v>2155880</v>
          </cell>
          <cell r="B49700">
            <v>673</v>
          </cell>
          <cell r="C49700" t="str">
            <v>PRODUCE</v>
          </cell>
          <cell r="D49700" t="str">
            <v>National</v>
          </cell>
          <cell r="E49700" t="str">
            <v>BERRIES</v>
          </cell>
          <cell r="F49700" t="str">
            <v>STRAWBERRIES</v>
          </cell>
          <cell r="G49700" t="str">
            <v>16 OZ</v>
          </cell>
        </row>
        <row r="49701">
          <cell r="A49701">
            <v>2156552</v>
          </cell>
          <cell r="B49701">
            <v>764</v>
          </cell>
          <cell r="C49701" t="str">
            <v>DRUG GM</v>
          </cell>
          <cell r="D49701" t="str">
            <v>National</v>
          </cell>
          <cell r="E49701" t="str">
            <v>FEMININE HYGIENE</v>
          </cell>
          <cell r="F49701" t="str">
            <v>FEM. HYGN.NAPKINS</v>
          </cell>
          <cell r="G49701" t="str">
            <v>28 CT</v>
          </cell>
        </row>
        <row r="49702">
          <cell r="A49702">
            <v>2156726</v>
          </cell>
          <cell r="B49702">
            <v>2</v>
          </cell>
          <cell r="C49702" t="str">
            <v>PRODUCE</v>
          </cell>
          <cell r="D49702" t="str">
            <v>National</v>
          </cell>
          <cell r="E49702" t="str">
            <v>ONIONS</v>
          </cell>
          <cell r="F49702" t="str">
            <v>ONIONS YELLOW (BULK&amp;BAG)</v>
          </cell>
          <cell r="G49702" t="str">
            <v>50 LB</v>
          </cell>
        </row>
        <row r="49703">
          <cell r="A49703">
            <v>2156926</v>
          </cell>
          <cell r="B49703">
            <v>131</v>
          </cell>
          <cell r="C49703" t="str">
            <v>DRUG GM</v>
          </cell>
          <cell r="D49703" t="str">
            <v>National</v>
          </cell>
          <cell r="E49703" t="str">
            <v>BABY FOODS</v>
          </cell>
          <cell r="F49703" t="str">
            <v>BABY FOOD CEREALS</v>
          </cell>
          <cell r="G49703" t="str">
            <v>6 OZ</v>
          </cell>
        </row>
        <row r="49704">
          <cell r="A49704">
            <v>2157540</v>
          </cell>
          <cell r="B49704">
            <v>1838</v>
          </cell>
          <cell r="C49704" t="str">
            <v>GROCERY</v>
          </cell>
          <cell r="D49704" t="str">
            <v>National</v>
          </cell>
          <cell r="E49704" t="str">
            <v>BAKED BREAD/BUNS/ROLLS</v>
          </cell>
          <cell r="F49704" t="str">
            <v>MAINSTREAM WHEAT/MULTIGRAIN BR</v>
          </cell>
          <cell r="G49704" t="str">
            <v>20 OZ</v>
          </cell>
        </row>
        <row r="49705">
          <cell r="A49705">
            <v>2157647</v>
          </cell>
          <cell r="B49705">
            <v>652</v>
          </cell>
          <cell r="C49705" t="str">
            <v>GROCERY</v>
          </cell>
          <cell r="D49705" t="str">
            <v>National</v>
          </cell>
          <cell r="E49705" t="str">
            <v>PET CARE SUPPLIES</v>
          </cell>
          <cell r="F49705" t="str">
            <v>DOG &amp; CAT ACCESSORIES</v>
          </cell>
          <cell r="G49705" t="str">
            <v>NA</v>
          </cell>
        </row>
        <row r="49706">
          <cell r="A49706">
            <v>2158560</v>
          </cell>
          <cell r="B49706">
            <v>2224</v>
          </cell>
          <cell r="C49706" t="str">
            <v>GROCERY</v>
          </cell>
          <cell r="D49706" t="str">
            <v>National</v>
          </cell>
          <cell r="E49706" t="str">
            <v>SOFT DRINKS</v>
          </cell>
          <cell r="F49706" t="str">
            <v>SOFT DRINKS 12/18&amp;15PK CAN CAR</v>
          </cell>
          <cell r="G49706" t="str">
            <v>12 OZ</v>
          </cell>
        </row>
        <row r="49707">
          <cell r="A49707">
            <v>2158735</v>
          </cell>
          <cell r="B49707">
            <v>1089</v>
          </cell>
          <cell r="C49707" t="str">
            <v>MEAT-PCKGD</v>
          </cell>
          <cell r="D49707" t="str">
            <v>National</v>
          </cell>
          <cell r="E49707" t="str">
            <v>DINNER SAUSAGE</v>
          </cell>
          <cell r="F49707" t="str">
            <v>SMOKED/COOKED</v>
          </cell>
          <cell r="G49707" t="str">
            <v>16 OZ</v>
          </cell>
        </row>
        <row r="49708">
          <cell r="A49708">
            <v>2159167</v>
          </cell>
          <cell r="B49708">
            <v>69</v>
          </cell>
          <cell r="C49708" t="str">
            <v>DRUG GM</v>
          </cell>
          <cell r="D49708" t="str">
            <v>Private</v>
          </cell>
          <cell r="E49708" t="str">
            <v>ANALGESICS</v>
          </cell>
          <cell r="F49708" t="str">
            <v>PEDIATRIC ANALGESICS</v>
          </cell>
          <cell r="G49708" t="str">
            <v>.5 OZ</v>
          </cell>
        </row>
        <row r="49709">
          <cell r="A49709">
            <v>2160245</v>
          </cell>
          <cell r="B49709">
            <v>720</v>
          </cell>
          <cell r="C49709" t="str">
            <v>GROCERY</v>
          </cell>
          <cell r="D49709" t="str">
            <v>National</v>
          </cell>
          <cell r="E49709" t="str">
            <v>DISHWASH DETERGENTS</v>
          </cell>
          <cell r="F49709" t="str">
            <v>LIQUID DISH DETERGENT</v>
          </cell>
          <cell r="G49709" t="str">
            <v>25 OZ</v>
          </cell>
        </row>
        <row r="49710">
          <cell r="A49710">
            <v>2160649</v>
          </cell>
          <cell r="B49710">
            <v>5143</v>
          </cell>
          <cell r="C49710" t="str">
            <v>DRUG GM</v>
          </cell>
          <cell r="D49710" t="str">
            <v>National</v>
          </cell>
          <cell r="E49710" t="str">
            <v>GREETING CARDS/WRAP/PARTY SPLY</v>
          </cell>
          <cell r="F49710" t="str">
            <v>CARDS EVERYDAY</v>
          </cell>
          <cell r="G49710" t="str">
            <v>NA</v>
          </cell>
        </row>
        <row r="49711">
          <cell r="A49711">
            <v>2160650</v>
          </cell>
          <cell r="B49711">
            <v>2</v>
          </cell>
          <cell r="C49711" t="str">
            <v>PRODUCE</v>
          </cell>
          <cell r="D49711" t="str">
            <v>National</v>
          </cell>
          <cell r="E49711" t="str">
            <v>POTATOES</v>
          </cell>
          <cell r="F49711" t="str">
            <v>POTATOES RUSSET (BULK&amp;BAG)</v>
          </cell>
          <cell r="G49711" t="str">
            <v>60 CT</v>
          </cell>
        </row>
        <row r="49712">
          <cell r="A49712">
            <v>2160678</v>
          </cell>
          <cell r="B49712">
            <v>5095</v>
          </cell>
          <cell r="C49712" t="str">
            <v>GROCERY</v>
          </cell>
          <cell r="D49712" t="str">
            <v>National</v>
          </cell>
          <cell r="E49712" t="str">
            <v>BAKING NEEDS</v>
          </cell>
          <cell r="F49712" t="str">
            <v>MARSHMALLOWS</v>
          </cell>
          <cell r="G49712" t="str">
            <v>16 OZ</v>
          </cell>
        </row>
        <row r="49713">
          <cell r="A49713">
            <v>2160695</v>
          </cell>
          <cell r="B49713">
            <v>1208</v>
          </cell>
          <cell r="C49713" t="str">
            <v>GROCERY</v>
          </cell>
          <cell r="D49713" t="str">
            <v>National</v>
          </cell>
          <cell r="E49713" t="str">
            <v>SOFT DRINKS</v>
          </cell>
          <cell r="F49713" t="str">
            <v>SOFT DRINKS 12/18&amp;15PK CAN CAR</v>
          </cell>
          <cell r="G49713" t="str">
            <v>12 OZ</v>
          </cell>
        </row>
        <row r="49714">
          <cell r="A49714">
            <v>2160930</v>
          </cell>
          <cell r="B49714">
            <v>1646</v>
          </cell>
          <cell r="C49714" t="str">
            <v>PRODUCE</v>
          </cell>
          <cell r="D49714" t="str">
            <v>National</v>
          </cell>
          <cell r="E49714" t="str">
            <v>SALAD MIX</v>
          </cell>
          <cell r="F49714" t="str">
            <v>KITS</v>
          </cell>
          <cell r="G49714" t="str">
            <v>15 OZ</v>
          </cell>
        </row>
        <row r="49715">
          <cell r="A49715">
            <v>2161412</v>
          </cell>
          <cell r="B49715">
            <v>794</v>
          </cell>
          <cell r="C49715" t="str">
            <v>GROCERY</v>
          </cell>
          <cell r="D49715" t="str">
            <v>National</v>
          </cell>
          <cell r="E49715" t="str">
            <v>CONVENIENT BRKFST/WHLSM SNACKS</v>
          </cell>
          <cell r="F49715" t="str">
            <v>TREATS</v>
          </cell>
          <cell r="G49715" t="str">
            <v>6.2 OZ</v>
          </cell>
        </row>
        <row r="49716">
          <cell r="A49716">
            <v>2161643</v>
          </cell>
          <cell r="B49716">
            <v>69</v>
          </cell>
          <cell r="C49716" t="str">
            <v>GROCERY</v>
          </cell>
          <cell r="D49716" t="str">
            <v>Private</v>
          </cell>
          <cell r="E49716" t="str">
            <v>FRZN NOVELTIES/WTR ICE</v>
          </cell>
          <cell r="F49716" t="str">
            <v>STICKS/ENROBED</v>
          </cell>
          <cell r="G49716" t="str">
            <v>12 CT</v>
          </cell>
        </row>
        <row r="49717">
          <cell r="A49717">
            <v>2162013</v>
          </cell>
          <cell r="B49717">
            <v>131</v>
          </cell>
          <cell r="C49717" t="str">
            <v>DRUG GM</v>
          </cell>
          <cell r="D49717" t="str">
            <v>National</v>
          </cell>
          <cell r="E49717" t="str">
            <v>BABY FOODS</v>
          </cell>
          <cell r="F49717" t="str">
            <v>BABY FOOD - BEGINNER</v>
          </cell>
          <cell r="G49717" t="str">
            <v>2.5 OZ</v>
          </cell>
        </row>
        <row r="49718">
          <cell r="A49718">
            <v>2162110</v>
          </cell>
          <cell r="B49718">
            <v>1621</v>
          </cell>
          <cell r="C49718" t="str">
            <v>GROCERY</v>
          </cell>
          <cell r="D49718" t="str">
            <v>National</v>
          </cell>
          <cell r="E49718" t="str">
            <v>BAKING NEEDS</v>
          </cell>
          <cell r="F49718" t="str">
            <v>CAKE DECORS - BIRTHDAY CANDLES</v>
          </cell>
          <cell r="G49718" t="str">
            <v>20 CT</v>
          </cell>
        </row>
        <row r="49719">
          <cell r="A49719">
            <v>2165089</v>
          </cell>
          <cell r="B49719">
            <v>1854</v>
          </cell>
          <cell r="C49719" t="str">
            <v>GROCERY</v>
          </cell>
          <cell r="D49719" t="str">
            <v>National</v>
          </cell>
          <cell r="E49719" t="str">
            <v>BAKED BREAD/BUNS/ROLLS</v>
          </cell>
          <cell r="F49719" t="str">
            <v>MAIN MEAL BREAD</v>
          </cell>
          <cell r="G49719" t="str">
            <v>10 OZ</v>
          </cell>
        </row>
        <row r="49720">
          <cell r="A49720">
            <v>2167281</v>
          </cell>
          <cell r="B49720">
            <v>1566</v>
          </cell>
          <cell r="C49720" t="str">
            <v>DRUG GM</v>
          </cell>
          <cell r="D49720" t="str">
            <v>National</v>
          </cell>
          <cell r="E49720" t="str">
            <v>BROOMS AND MOPS</v>
          </cell>
          <cell r="F49720" t="str">
            <v>SCOURING PADS &amp; CLOTH</v>
          </cell>
          <cell r="G49720" t="str">
            <v>2 PK</v>
          </cell>
        </row>
        <row r="49721">
          <cell r="A49721">
            <v>2169104</v>
          </cell>
          <cell r="B49721">
            <v>177</v>
          </cell>
          <cell r="C49721" t="str">
            <v>DRUG GM</v>
          </cell>
          <cell r="D49721" t="str">
            <v>National</v>
          </cell>
          <cell r="E49721" t="str">
            <v>BABY FOODS</v>
          </cell>
          <cell r="F49721" t="str">
            <v>BABY FOOD - BEGINNER</v>
          </cell>
          <cell r="G49721" t="str">
            <v>2/3.5 OZ</v>
          </cell>
        </row>
        <row r="49722">
          <cell r="A49722">
            <v>2169141</v>
          </cell>
          <cell r="B49722">
            <v>69</v>
          </cell>
          <cell r="C49722" t="str">
            <v>GROCERY</v>
          </cell>
          <cell r="D49722" t="str">
            <v>Private</v>
          </cell>
          <cell r="E49722" t="str">
            <v>FLUID MILK PRODUCTS</v>
          </cell>
          <cell r="F49722" t="str">
            <v>REFRIGERATED COFFEE CREAMERS</v>
          </cell>
          <cell r="G49722" t="str">
            <v>1 PT</v>
          </cell>
        </row>
        <row r="49723">
          <cell r="A49723">
            <v>2169401</v>
          </cell>
          <cell r="B49723">
            <v>1075</v>
          </cell>
          <cell r="C49723" t="str">
            <v>GROCERY</v>
          </cell>
          <cell r="D49723" t="str">
            <v>National</v>
          </cell>
          <cell r="E49723" t="str">
            <v>COOKIES/CONES</v>
          </cell>
          <cell r="F49723" t="str">
            <v>VENDOR SIZE/SINGLE SERVE COOKI</v>
          </cell>
          <cell r="G49723" t="str">
            <v>3.25 OZ</v>
          </cell>
        </row>
        <row r="49724">
          <cell r="A49724">
            <v>2170076</v>
          </cell>
          <cell r="B49724">
            <v>177</v>
          </cell>
          <cell r="C49724" t="str">
            <v>DRUG GM</v>
          </cell>
          <cell r="D49724" t="str">
            <v>National</v>
          </cell>
          <cell r="E49724" t="str">
            <v>BABY FOODS</v>
          </cell>
          <cell r="F49724" t="str">
            <v>BABY JUICES</v>
          </cell>
          <cell r="G49724" t="str">
            <v>4 OZ</v>
          </cell>
        </row>
        <row r="49725">
          <cell r="A49725">
            <v>2170588</v>
          </cell>
          <cell r="B49725">
            <v>673</v>
          </cell>
          <cell r="C49725" t="str">
            <v>PRODUCE</v>
          </cell>
          <cell r="D49725" t="str">
            <v>National</v>
          </cell>
          <cell r="E49725" t="str">
            <v>CITRUS</v>
          </cell>
          <cell r="F49725" t="str">
            <v>ORANGES NAVELS ALL</v>
          </cell>
          <cell r="G49725" t="str">
            <v>4 LB</v>
          </cell>
        </row>
        <row r="49726">
          <cell r="A49726">
            <v>2170624</v>
          </cell>
          <cell r="B49726">
            <v>2</v>
          </cell>
          <cell r="C49726" t="str">
            <v>PRODUCE</v>
          </cell>
          <cell r="D49726" t="str">
            <v>National</v>
          </cell>
          <cell r="E49726" t="str">
            <v>CITRUS</v>
          </cell>
          <cell r="F49726" t="str">
            <v>LIMES</v>
          </cell>
          <cell r="G49726" t="str">
            <v>NA</v>
          </cell>
        </row>
        <row r="49727">
          <cell r="A49727">
            <v>2170704</v>
          </cell>
          <cell r="B49727">
            <v>2269</v>
          </cell>
          <cell r="C49727" t="str">
            <v>GROCERY</v>
          </cell>
          <cell r="D49727" t="str">
            <v>National</v>
          </cell>
          <cell r="E49727" t="str">
            <v>BAKING MIXES</v>
          </cell>
          <cell r="F49727" t="str">
            <v>PIE CRUST MIXES &amp; SHELLS</v>
          </cell>
          <cell r="G49727" t="str">
            <v>6 OZ</v>
          </cell>
        </row>
        <row r="49728">
          <cell r="A49728">
            <v>2171174</v>
          </cell>
          <cell r="B49728">
            <v>69</v>
          </cell>
          <cell r="C49728" t="str">
            <v>PASTRY</v>
          </cell>
          <cell r="D49728" t="str">
            <v>Private</v>
          </cell>
          <cell r="E49728" t="str">
            <v>CAKES</v>
          </cell>
          <cell r="F49728" t="str">
            <v>CAKES: NOVELTIES</v>
          </cell>
          <cell r="G49728" t="str">
            <v>NA</v>
          </cell>
        </row>
        <row r="49729">
          <cell r="A49729">
            <v>2171642</v>
          </cell>
          <cell r="B49729">
            <v>69</v>
          </cell>
          <cell r="C49729" t="str">
            <v>PRODUCE</v>
          </cell>
          <cell r="D49729" t="str">
            <v>Private</v>
          </cell>
          <cell r="E49729" t="str">
            <v>VEGETABLES - ALL OTHERS</v>
          </cell>
          <cell r="F49729" t="str">
            <v>CELERY</v>
          </cell>
          <cell r="G49729" t="str">
            <v>1 LB</v>
          </cell>
        </row>
        <row r="49730">
          <cell r="A49730">
            <v>2172812</v>
          </cell>
          <cell r="B49730">
            <v>228</v>
          </cell>
          <cell r="C49730" t="str">
            <v>GROCERY</v>
          </cell>
          <cell r="D49730" t="str">
            <v>National</v>
          </cell>
          <cell r="E49730" t="str">
            <v>VEGETABLES - SHELF STABLE</v>
          </cell>
          <cell r="F49730" t="str">
            <v>POTATOES SWEET</v>
          </cell>
          <cell r="G49730" t="str">
            <v>15 OZ</v>
          </cell>
        </row>
        <row r="49731">
          <cell r="A49731">
            <v>2172881</v>
          </cell>
          <cell r="B49731">
            <v>544</v>
          </cell>
          <cell r="C49731" t="str">
            <v>GROCERY</v>
          </cell>
          <cell r="D49731" t="str">
            <v>National</v>
          </cell>
          <cell r="E49731" t="str">
            <v>WAREHOUSE SNACKS</v>
          </cell>
          <cell r="F49731" t="str">
            <v>CANISTER POTATO/TORT CHIPS</v>
          </cell>
          <cell r="G49731" t="str">
            <v>5.75 OZ</v>
          </cell>
        </row>
        <row r="49732">
          <cell r="A49732">
            <v>2173780</v>
          </cell>
          <cell r="B49732">
            <v>236</v>
          </cell>
          <cell r="C49732" t="str">
            <v>GROCERY</v>
          </cell>
          <cell r="D49732" t="str">
            <v>National</v>
          </cell>
          <cell r="E49732" t="str">
            <v>REFRGRATD DOUGH PRODUCTS</v>
          </cell>
          <cell r="F49732" t="str">
            <v>REFRIGERATED SPECILATY ROLLS</v>
          </cell>
          <cell r="G49732" t="str">
            <v>6 OZ</v>
          </cell>
        </row>
        <row r="49733">
          <cell r="A49733">
            <v>2174177</v>
          </cell>
          <cell r="B49733">
            <v>2</v>
          </cell>
          <cell r="C49733" t="str">
            <v>PRODUCE</v>
          </cell>
          <cell r="D49733" t="str">
            <v>National</v>
          </cell>
          <cell r="E49733" t="str">
            <v>CITRUS</v>
          </cell>
          <cell r="F49733" t="str">
            <v>LEMONS</v>
          </cell>
          <cell r="G49733" t="str">
            <v>NA</v>
          </cell>
        </row>
        <row r="49734">
          <cell r="A49734">
            <v>2176590</v>
          </cell>
          <cell r="B49734">
            <v>194</v>
          </cell>
          <cell r="C49734" t="str">
            <v>GROCERY</v>
          </cell>
          <cell r="D49734" t="str">
            <v>National</v>
          </cell>
          <cell r="E49734" t="str">
            <v>BAKING MIXES</v>
          </cell>
          <cell r="F49734" t="str">
            <v>BISCUIT FLOUR &amp; MIXES</v>
          </cell>
          <cell r="G49734" t="str">
            <v>40 OZ</v>
          </cell>
        </row>
        <row r="49735">
          <cell r="A49735">
            <v>2176847</v>
          </cell>
          <cell r="B49735">
            <v>69</v>
          </cell>
          <cell r="C49735" t="str">
            <v>GROCERY</v>
          </cell>
          <cell r="D49735" t="str">
            <v>Private</v>
          </cell>
          <cell r="E49735" t="str">
            <v>FRZN POTATOES</v>
          </cell>
          <cell r="F49735" t="str">
            <v>FRZN BAKED/STUFFED/MASHED&amp;SPEC</v>
          </cell>
          <cell r="G49735" t="str">
            <v>10 OZ</v>
          </cell>
        </row>
        <row r="49736">
          <cell r="A49736">
            <v>2176860</v>
          </cell>
          <cell r="B49736">
            <v>5927</v>
          </cell>
          <cell r="C49736" t="str">
            <v>PASTRY</v>
          </cell>
          <cell r="D49736" t="str">
            <v>National</v>
          </cell>
          <cell r="E49736" t="str">
            <v>SWEET GOODS &amp; SNACKS</v>
          </cell>
          <cell r="F49736" t="str">
            <v>SW GDS: PUFF PASTRY-LESS THAN</v>
          </cell>
          <cell r="G49736" t="str">
            <v>NA</v>
          </cell>
        </row>
        <row r="49737">
          <cell r="A49737">
            <v>2177115</v>
          </cell>
          <cell r="B49737">
            <v>69</v>
          </cell>
          <cell r="C49737" t="str">
            <v>GROCERY</v>
          </cell>
          <cell r="D49737" t="str">
            <v>Private</v>
          </cell>
          <cell r="E49737" t="str">
            <v>FLUID MILK PRODUCTS</v>
          </cell>
          <cell r="F49737" t="str">
            <v>FLUID MILK WHITE ONLY</v>
          </cell>
          <cell r="G49737" t="str">
            <v>GAL</v>
          </cell>
        </row>
        <row r="49738">
          <cell r="A49738">
            <v>2177621</v>
          </cell>
          <cell r="B49738">
            <v>2105</v>
          </cell>
          <cell r="C49738" t="str">
            <v>NUTRITION</v>
          </cell>
          <cell r="D49738" t="str">
            <v>National</v>
          </cell>
          <cell r="E49738" t="str">
            <v>REFRIGERATED</v>
          </cell>
          <cell r="F49738" t="str">
            <v>TEA SWEETENED</v>
          </cell>
          <cell r="G49738" t="str">
            <v>16 OZ</v>
          </cell>
        </row>
        <row r="49739">
          <cell r="A49739">
            <v>2177947</v>
          </cell>
          <cell r="B49739">
            <v>794</v>
          </cell>
          <cell r="C49739" t="str">
            <v>GROCERY</v>
          </cell>
          <cell r="D49739" t="str">
            <v>National</v>
          </cell>
          <cell r="E49739" t="str">
            <v>COLD CEREAL</v>
          </cell>
          <cell r="F49739" t="str">
            <v>ADULT CEREAL</v>
          </cell>
          <cell r="G49739" t="str">
            <v>18 OZ</v>
          </cell>
        </row>
        <row r="49740">
          <cell r="A49740">
            <v>2180403</v>
          </cell>
          <cell r="B49740">
            <v>1225</v>
          </cell>
          <cell r="C49740" t="str">
            <v>GROCERY</v>
          </cell>
          <cell r="D49740" t="str">
            <v>National</v>
          </cell>
          <cell r="E49740" t="str">
            <v>REFRGRATD DOUGH PRODUCTS</v>
          </cell>
          <cell r="F49740" t="str">
            <v>REFRIGERATED COOKIES-CHUB</v>
          </cell>
          <cell r="G49740" t="str">
            <v>16.5 OZ</v>
          </cell>
        </row>
        <row r="49741">
          <cell r="A49741">
            <v>2180509</v>
          </cell>
          <cell r="B49741">
            <v>236</v>
          </cell>
          <cell r="C49741" t="str">
            <v>GROCERY</v>
          </cell>
          <cell r="D49741" t="str">
            <v>National</v>
          </cell>
          <cell r="E49741" t="str">
            <v>REFRGRATD DOUGH PRODUCTS</v>
          </cell>
          <cell r="F49741" t="str">
            <v>REFRIGERATED COOKIES-CHUB</v>
          </cell>
          <cell r="G49741" t="str">
            <v>16.5 OZ</v>
          </cell>
        </row>
        <row r="49742">
          <cell r="A49742">
            <v>2180710</v>
          </cell>
          <cell r="B49742">
            <v>1123</v>
          </cell>
          <cell r="C49742" t="str">
            <v>GROCERY</v>
          </cell>
          <cell r="D49742" t="str">
            <v>National</v>
          </cell>
          <cell r="E49742" t="str">
            <v>HISPANIC</v>
          </cell>
          <cell r="F49742" t="str">
            <v>MEXICAN SAUCESSALSAPICANTEE</v>
          </cell>
          <cell r="G49742" t="str">
            <v>10 OZ</v>
          </cell>
        </row>
        <row r="49743">
          <cell r="A49743">
            <v>2181879</v>
          </cell>
          <cell r="B49743">
            <v>751</v>
          </cell>
          <cell r="C49743" t="str">
            <v>DRUG GM</v>
          </cell>
          <cell r="D49743" t="str">
            <v>National</v>
          </cell>
          <cell r="E49743" t="str">
            <v>DIAPERS &amp; DISPOSABLES</v>
          </cell>
          <cell r="F49743" t="str">
            <v>BABY DIAPERS</v>
          </cell>
          <cell r="G49743" t="str">
            <v>40 CT</v>
          </cell>
        </row>
        <row r="49744">
          <cell r="A49744">
            <v>2181920</v>
          </cell>
          <cell r="B49744">
            <v>69</v>
          </cell>
          <cell r="C49744" t="str">
            <v>PASTRY</v>
          </cell>
          <cell r="D49744" t="str">
            <v>Private</v>
          </cell>
          <cell r="E49744" t="str">
            <v>ROLLS</v>
          </cell>
          <cell r="F49744" t="str">
            <v>ROLLS: SANDWICH</v>
          </cell>
          <cell r="G49744" t="str">
            <v>NA</v>
          </cell>
        </row>
        <row r="49745">
          <cell r="A49745">
            <v>2182405</v>
          </cell>
          <cell r="B49745">
            <v>917</v>
          </cell>
          <cell r="C49745" t="str">
            <v>DRUG GM</v>
          </cell>
          <cell r="D49745" t="str">
            <v>National</v>
          </cell>
          <cell r="E49745" t="str">
            <v>BATTERIES</v>
          </cell>
          <cell r="F49745" t="str">
            <v>ALKALINE BATTERIES</v>
          </cell>
          <cell r="G49745" t="str">
            <v>NA</v>
          </cell>
        </row>
        <row r="49746">
          <cell r="A49746">
            <v>2182715</v>
          </cell>
          <cell r="B49746">
            <v>2</v>
          </cell>
          <cell r="C49746" t="str">
            <v>PRODUCE</v>
          </cell>
          <cell r="D49746" t="str">
            <v>National</v>
          </cell>
          <cell r="E49746" t="str">
            <v>STONE FRUIT</v>
          </cell>
          <cell r="F49746" t="str">
            <v>PEACHES YELLOW FLESH</v>
          </cell>
          <cell r="G49746" t="str">
            <v>NA</v>
          </cell>
        </row>
        <row r="49747">
          <cell r="A49747">
            <v>2182786</v>
          </cell>
          <cell r="B49747">
            <v>367</v>
          </cell>
          <cell r="C49747" t="str">
            <v>GROCERY</v>
          </cell>
          <cell r="D49747" t="str">
            <v>National</v>
          </cell>
          <cell r="E49747" t="str">
            <v>WATER - CARBONATED/FLVRD DRINK</v>
          </cell>
          <cell r="F49747" t="str">
            <v>SPRING WATER</v>
          </cell>
          <cell r="G49747" t="str">
            <v>405.6 OZ</v>
          </cell>
        </row>
        <row r="49748">
          <cell r="A49748">
            <v>2183033</v>
          </cell>
          <cell r="B49748">
            <v>151</v>
          </cell>
          <cell r="C49748" t="str">
            <v>GROCERY</v>
          </cell>
          <cell r="D49748" t="str">
            <v>National</v>
          </cell>
          <cell r="E49748" t="str">
            <v>FRZN MEAT/MEAT DINNERS</v>
          </cell>
          <cell r="F49748" t="str">
            <v>FRZN SS PREMIUM ENTREES/DNRS/T</v>
          </cell>
          <cell r="G49748" t="str">
            <v>12 OZ</v>
          </cell>
        </row>
        <row r="49749">
          <cell r="A49749">
            <v>2183480</v>
          </cell>
          <cell r="B49749">
            <v>2</v>
          </cell>
          <cell r="C49749" t="str">
            <v>PRODUCE</v>
          </cell>
          <cell r="D49749" t="str">
            <v>National</v>
          </cell>
          <cell r="E49749" t="str">
            <v>POTATOES</v>
          </cell>
          <cell r="F49749" t="str">
            <v>POTATOES RUSSET (BULK&amp;BAG)</v>
          </cell>
          <cell r="G49749" t="str">
            <v>60 CT</v>
          </cell>
        </row>
        <row r="49750">
          <cell r="A49750">
            <v>2184832</v>
          </cell>
          <cell r="B49750">
            <v>69</v>
          </cell>
          <cell r="C49750" t="str">
            <v>GROCERY</v>
          </cell>
          <cell r="D49750" t="str">
            <v>Private</v>
          </cell>
          <cell r="E49750" t="str">
            <v>CHEESE</v>
          </cell>
          <cell r="F49750" t="str">
            <v>SHREDDED CHEESE</v>
          </cell>
          <cell r="G49750" t="str">
            <v>8 OZ</v>
          </cell>
        </row>
        <row r="49751">
          <cell r="A49751">
            <v>2184886</v>
          </cell>
          <cell r="B49751">
            <v>1884</v>
          </cell>
          <cell r="C49751" t="str">
            <v>GROCERY</v>
          </cell>
          <cell r="D49751" t="str">
            <v>National</v>
          </cell>
          <cell r="E49751" t="str">
            <v>MILK BY-PRODUCTS</v>
          </cell>
          <cell r="F49751" t="str">
            <v>SOUR CREAMS</v>
          </cell>
          <cell r="G49751" t="str">
            <v>8 OZ</v>
          </cell>
        </row>
        <row r="49752">
          <cell r="A49752">
            <v>2185146</v>
          </cell>
          <cell r="B49752">
            <v>131</v>
          </cell>
          <cell r="C49752" t="str">
            <v>DRUG GM</v>
          </cell>
          <cell r="D49752" t="str">
            <v>National</v>
          </cell>
          <cell r="E49752" t="str">
            <v>BABY FOODS</v>
          </cell>
          <cell r="F49752" t="str">
            <v>BABY FOOD - BEGINNER</v>
          </cell>
          <cell r="G49752" t="str">
            <v>4 OZ</v>
          </cell>
        </row>
        <row r="49753">
          <cell r="A49753">
            <v>2185235</v>
          </cell>
          <cell r="B49753">
            <v>3732</v>
          </cell>
          <cell r="C49753" t="str">
            <v>DELI</v>
          </cell>
          <cell r="D49753" t="str">
            <v>National</v>
          </cell>
          <cell r="E49753" t="str">
            <v>DELI MEATS</v>
          </cell>
          <cell r="F49753" t="str">
            <v>MEAT: TURKEY BULK</v>
          </cell>
          <cell r="G49753" t="str">
            <v>NA</v>
          </cell>
        </row>
        <row r="49754">
          <cell r="A49754">
            <v>2186145</v>
          </cell>
          <cell r="B49754">
            <v>764</v>
          </cell>
          <cell r="C49754" t="str">
            <v>GROCERY</v>
          </cell>
          <cell r="D49754" t="str">
            <v>National</v>
          </cell>
          <cell r="E49754" t="str">
            <v>LAUNDRY ADDITIVES</v>
          </cell>
          <cell r="F49754" t="str">
            <v>FABRIC SOFTENER SHEETS</v>
          </cell>
          <cell r="G49754" t="str">
            <v>80 CT</v>
          </cell>
        </row>
        <row r="49755">
          <cell r="A49755">
            <v>2186190</v>
          </cell>
          <cell r="B49755">
            <v>69</v>
          </cell>
          <cell r="C49755" t="str">
            <v>GROCERY</v>
          </cell>
          <cell r="D49755" t="str">
            <v>Private</v>
          </cell>
          <cell r="E49755" t="str">
            <v>WATER - CARBONATED/FLVRD DRINK</v>
          </cell>
          <cell r="F49755" t="str">
            <v>NON-CRBNTD DRNKING/MNERAL WATE</v>
          </cell>
          <cell r="G49755" t="str">
            <v>2416.9 OZ</v>
          </cell>
        </row>
        <row r="49756">
          <cell r="A49756">
            <v>2186541</v>
          </cell>
          <cell r="B49756">
            <v>754</v>
          </cell>
          <cell r="C49756" t="str">
            <v>GROCERY</v>
          </cell>
          <cell r="D49756" t="str">
            <v>National</v>
          </cell>
          <cell r="E49756" t="str">
            <v>PASTA SAUCE</v>
          </cell>
          <cell r="F49756" t="str">
            <v>MAINSTREAM</v>
          </cell>
          <cell r="G49756" t="str">
            <v>26 OZ</v>
          </cell>
        </row>
        <row r="49757">
          <cell r="A49757">
            <v>2186629</v>
          </cell>
          <cell r="B49757">
            <v>69</v>
          </cell>
          <cell r="C49757" t="str">
            <v>GROCERY</v>
          </cell>
          <cell r="D49757" t="str">
            <v>Private</v>
          </cell>
          <cell r="E49757" t="str">
            <v>BATH TISSUES</v>
          </cell>
          <cell r="F49757" t="str">
            <v>TOILET TISSUE</v>
          </cell>
          <cell r="G49757" t="str">
            <v>150 SQ FT</v>
          </cell>
        </row>
        <row r="49758">
          <cell r="A49758">
            <v>2186716</v>
          </cell>
          <cell r="B49758">
            <v>410</v>
          </cell>
          <cell r="C49758" t="str">
            <v>GROCERY</v>
          </cell>
          <cell r="D49758" t="str">
            <v>National</v>
          </cell>
          <cell r="E49758" t="str">
            <v>CRACKERS/MISC BKD FD</v>
          </cell>
          <cell r="F49758" t="str">
            <v>CHEESE CRACKERS (CHEEZ-ITS/GOL</v>
          </cell>
          <cell r="G49758" t="str">
            <v>13.5 OZ</v>
          </cell>
        </row>
        <row r="49759">
          <cell r="A49759">
            <v>2187212</v>
          </cell>
          <cell r="B49759">
            <v>2</v>
          </cell>
          <cell r="C49759" t="str">
            <v>PRODUCE</v>
          </cell>
          <cell r="D49759" t="str">
            <v>National</v>
          </cell>
          <cell r="E49759" t="str">
            <v>APPLES</v>
          </cell>
          <cell r="F49759" t="str">
            <v>APPLES RED DELICIOUS (BULK&amp;BAG</v>
          </cell>
          <cell r="G49759" t="str">
            <v>NA</v>
          </cell>
        </row>
        <row r="49760">
          <cell r="A49760">
            <v>2188121</v>
          </cell>
          <cell r="B49760">
            <v>764</v>
          </cell>
          <cell r="C49760" t="str">
            <v>DRUG GM</v>
          </cell>
          <cell r="D49760" t="str">
            <v>National</v>
          </cell>
          <cell r="E49760" t="str">
            <v>DIAPERS &amp; DISPOSABLES</v>
          </cell>
          <cell r="F49760" t="str">
            <v>BABY DIAPERS</v>
          </cell>
          <cell r="G49760" t="str">
            <v>84 CT</v>
          </cell>
        </row>
        <row r="49761">
          <cell r="A49761">
            <v>2188261</v>
          </cell>
          <cell r="B49761">
            <v>751</v>
          </cell>
          <cell r="C49761" t="str">
            <v>DRUG GM</v>
          </cell>
          <cell r="D49761" t="str">
            <v>National</v>
          </cell>
          <cell r="E49761" t="str">
            <v>BABY HBC</v>
          </cell>
          <cell r="F49761" t="str">
            <v>BABY WIPES</v>
          </cell>
          <cell r="G49761" t="str">
            <v>232 CT</v>
          </cell>
        </row>
        <row r="49762">
          <cell r="A49762">
            <v>2188324</v>
          </cell>
          <cell r="B49762">
            <v>69</v>
          </cell>
          <cell r="C49762" t="str">
            <v>GROCERY</v>
          </cell>
          <cell r="D49762" t="str">
            <v>Private</v>
          </cell>
          <cell r="E49762" t="str">
            <v>REFRGRATD JUICES/DRNKS</v>
          </cell>
          <cell r="F49762" t="str">
            <v>DAIRY CASE 100% PURE JUICE - O</v>
          </cell>
          <cell r="G49762" t="str">
            <v>1/2 GAL</v>
          </cell>
        </row>
        <row r="49763">
          <cell r="A49763">
            <v>2189289</v>
          </cell>
          <cell r="B49763">
            <v>768</v>
          </cell>
          <cell r="C49763" t="str">
            <v>PRODUCE</v>
          </cell>
          <cell r="D49763" t="str">
            <v>National</v>
          </cell>
          <cell r="E49763" t="str">
            <v>MUSHROOMS</v>
          </cell>
          <cell r="F49763" t="str">
            <v>MUSHROOMS W/WHOLE PKG</v>
          </cell>
          <cell r="G49763" t="str">
            <v>8 OZ</v>
          </cell>
        </row>
        <row r="49764">
          <cell r="A49764">
            <v>2189761</v>
          </cell>
          <cell r="B49764">
            <v>1046</v>
          </cell>
          <cell r="C49764" t="str">
            <v>GROCERY</v>
          </cell>
          <cell r="D49764" t="str">
            <v>National</v>
          </cell>
          <cell r="E49764" t="str">
            <v>DRY MIX DESSERTS</v>
          </cell>
          <cell r="F49764" t="str">
            <v>GELATIN</v>
          </cell>
          <cell r="G49764" t="str">
            <v>3 OZ</v>
          </cell>
        </row>
        <row r="49765">
          <cell r="A49765">
            <v>2190509</v>
          </cell>
          <cell r="B49765">
            <v>1123</v>
          </cell>
          <cell r="C49765" t="str">
            <v>GROCERY</v>
          </cell>
          <cell r="D49765" t="str">
            <v>National</v>
          </cell>
          <cell r="E49765" t="str">
            <v>HISPANIC</v>
          </cell>
          <cell r="F49765" t="str">
            <v>MEXICAN BEANS REFRIED</v>
          </cell>
          <cell r="G49765" t="str">
            <v>16 OZ</v>
          </cell>
        </row>
        <row r="49766">
          <cell r="A49766">
            <v>2190687</v>
          </cell>
          <cell r="B49766">
            <v>462</v>
          </cell>
          <cell r="C49766" t="str">
            <v>GROCERY</v>
          </cell>
          <cell r="D49766" t="str">
            <v>National</v>
          </cell>
          <cell r="E49766" t="str">
            <v>FRZN MEAT/MEAT DINNERS</v>
          </cell>
          <cell r="F49766" t="str">
            <v>FRZN SS PREMIUM ENTREES/DNRS/N</v>
          </cell>
          <cell r="G49766" t="str">
            <v>9 OZ</v>
          </cell>
        </row>
        <row r="49767">
          <cell r="A49767">
            <v>2190967</v>
          </cell>
          <cell r="B49767">
            <v>317</v>
          </cell>
          <cell r="C49767" t="str">
            <v>GROCERY</v>
          </cell>
          <cell r="D49767" t="str">
            <v>National</v>
          </cell>
          <cell r="E49767" t="str">
            <v>CHEESE</v>
          </cell>
          <cell r="F49767" t="str">
            <v>NATURAL CHEESE EXACT WT CHUNKS</v>
          </cell>
          <cell r="G49767" t="str">
            <v>10 OZ</v>
          </cell>
        </row>
        <row r="49768">
          <cell r="A49768">
            <v>2190989</v>
          </cell>
          <cell r="B49768">
            <v>177</v>
          </cell>
          <cell r="C49768" t="str">
            <v>DRUG GM</v>
          </cell>
          <cell r="D49768" t="str">
            <v>National</v>
          </cell>
          <cell r="E49768" t="str">
            <v>BABY FOODS</v>
          </cell>
          <cell r="F49768" t="str">
            <v>BABY FOOD JUNIOR ALL BRANDS</v>
          </cell>
          <cell r="G49768" t="str">
            <v>6 OZ</v>
          </cell>
        </row>
        <row r="49769">
          <cell r="A49769">
            <v>2191025</v>
          </cell>
          <cell r="B49769">
            <v>320</v>
          </cell>
          <cell r="C49769" t="str">
            <v>GROCERY</v>
          </cell>
          <cell r="D49769" t="str">
            <v>National</v>
          </cell>
          <cell r="E49769" t="str">
            <v>FRZN MEAT/MEAT DINNERS</v>
          </cell>
          <cell r="F49769" t="str">
            <v>FRZN SS PREMIUM ENTREES/DNRS/T</v>
          </cell>
          <cell r="G49769" t="str">
            <v>40 OZ</v>
          </cell>
        </row>
        <row r="49770">
          <cell r="A49770">
            <v>2192034</v>
          </cell>
          <cell r="B49770">
            <v>928</v>
          </cell>
          <cell r="C49770" t="str">
            <v>GROCERY</v>
          </cell>
          <cell r="D49770" t="str">
            <v>National</v>
          </cell>
          <cell r="E49770" t="str">
            <v>HISPANIC</v>
          </cell>
          <cell r="F49770" t="str">
            <v>ORIENTAL SOY SAUCE</v>
          </cell>
          <cell r="G49770" t="str">
            <v>10 OZ</v>
          </cell>
        </row>
        <row r="49771">
          <cell r="A49771">
            <v>2192271</v>
          </cell>
          <cell r="B49771">
            <v>1276</v>
          </cell>
          <cell r="C49771" t="str">
            <v>GROCERY</v>
          </cell>
          <cell r="D49771" t="str">
            <v>National</v>
          </cell>
          <cell r="E49771" t="str">
            <v>ISOTONIC DRINKS</v>
          </cell>
          <cell r="F49771" t="str">
            <v>ISOTONIC DRINKS SINGLE SERVE</v>
          </cell>
          <cell r="G49771" t="str">
            <v>32 OZ</v>
          </cell>
        </row>
        <row r="49772">
          <cell r="A49772">
            <v>2194082</v>
          </cell>
          <cell r="B49772">
            <v>1535</v>
          </cell>
          <cell r="C49772" t="str">
            <v>GROCERY</v>
          </cell>
          <cell r="D49772" t="str">
            <v>National</v>
          </cell>
          <cell r="E49772" t="str">
            <v>TEAS</v>
          </cell>
          <cell r="F49772" t="str">
            <v>TEA BAGS &amp; BULK TEA</v>
          </cell>
          <cell r="G49772" t="str">
            <v>20 CT</v>
          </cell>
        </row>
        <row r="49773">
          <cell r="A49773">
            <v>2194324</v>
          </cell>
          <cell r="B49773">
            <v>2143</v>
          </cell>
          <cell r="C49773" t="str">
            <v>GROCERY</v>
          </cell>
          <cell r="D49773" t="str">
            <v>National</v>
          </cell>
          <cell r="E49773" t="str">
            <v>DRY NOODLES/PASTA</v>
          </cell>
          <cell r="F49773" t="str">
            <v>SPAGHETTI DRY</v>
          </cell>
          <cell r="G49773" t="str">
            <v>16 OZ</v>
          </cell>
        </row>
        <row r="49774">
          <cell r="A49774">
            <v>2194375</v>
          </cell>
          <cell r="B49774">
            <v>69</v>
          </cell>
          <cell r="C49774" t="str">
            <v>GROCERY</v>
          </cell>
          <cell r="D49774" t="str">
            <v>Private</v>
          </cell>
          <cell r="E49774" t="str">
            <v>FROZEN BREAD/DOUGH</v>
          </cell>
          <cell r="F49774" t="str">
            <v>FRZN DINNER ROLLS</v>
          </cell>
          <cell r="G49774" t="str">
            <v>25 OZ</v>
          </cell>
        </row>
        <row r="49775">
          <cell r="A49775">
            <v>2195345</v>
          </cell>
          <cell r="B49775">
            <v>2193</v>
          </cell>
          <cell r="C49775" t="str">
            <v>GROCERY</v>
          </cell>
          <cell r="D49775" t="str">
            <v>National</v>
          </cell>
          <cell r="E49775" t="str">
            <v>FRZN NOVELTIES/WTR ICE</v>
          </cell>
          <cell r="F49775" t="str">
            <v>WATER ICE</v>
          </cell>
          <cell r="G49775" t="str">
            <v>24 CT</v>
          </cell>
        </row>
        <row r="49776">
          <cell r="A49776">
            <v>2196011</v>
          </cell>
          <cell r="B49776">
            <v>544</v>
          </cell>
          <cell r="C49776" t="str">
            <v>GROCERY</v>
          </cell>
          <cell r="D49776" t="str">
            <v>National</v>
          </cell>
          <cell r="E49776" t="str">
            <v>BAG SNACKS</v>
          </cell>
          <cell r="F49776" t="str">
            <v>CORN CHIPS</v>
          </cell>
          <cell r="G49776" t="str">
            <v>10 OZ</v>
          </cell>
        </row>
        <row r="49777">
          <cell r="A49777">
            <v>2196020</v>
          </cell>
          <cell r="B49777">
            <v>69</v>
          </cell>
          <cell r="C49777" t="str">
            <v>GROCERY</v>
          </cell>
          <cell r="D49777" t="str">
            <v>Private</v>
          </cell>
          <cell r="E49777" t="str">
            <v>FLUID MILK PRODUCTS</v>
          </cell>
          <cell r="F49777" t="str">
            <v>CHOCOLATE MILK</v>
          </cell>
          <cell r="G49777" t="str">
            <v>1/2 GAL</v>
          </cell>
        </row>
        <row r="49778">
          <cell r="A49778">
            <v>2196268</v>
          </cell>
          <cell r="B49778">
            <v>69</v>
          </cell>
          <cell r="C49778" t="str">
            <v>GROCERY</v>
          </cell>
          <cell r="D49778" t="str">
            <v>Private</v>
          </cell>
          <cell r="E49778" t="str">
            <v>PAPER HOUSEWARES</v>
          </cell>
          <cell r="F49778" t="str">
            <v>DESIGNER PAPER: MEDIUM WEIGHT</v>
          </cell>
          <cell r="G49778" t="str">
            <v>24 CT</v>
          </cell>
        </row>
        <row r="49779">
          <cell r="A49779">
            <v>2196572</v>
          </cell>
          <cell r="B49779">
            <v>673</v>
          </cell>
          <cell r="C49779" t="str">
            <v>PRODUCE</v>
          </cell>
          <cell r="D49779" t="str">
            <v>National</v>
          </cell>
          <cell r="E49779" t="str">
            <v>CITRUS</v>
          </cell>
          <cell r="F49779" t="str">
            <v>ORANGES NON NAVEL ALL</v>
          </cell>
          <cell r="G49779" t="str">
            <v>4 LB</v>
          </cell>
        </row>
        <row r="49780">
          <cell r="A49780">
            <v>2197042</v>
          </cell>
          <cell r="B49780">
            <v>560</v>
          </cell>
          <cell r="C49780" t="str">
            <v>GROCERY</v>
          </cell>
          <cell r="D49780" t="str">
            <v>National</v>
          </cell>
          <cell r="E49780" t="str">
            <v>SNACK NUTS</v>
          </cell>
          <cell r="F49780" t="str">
            <v>SNACK NUT(BAG)</v>
          </cell>
          <cell r="G49780" t="str">
            <v>6 OZ</v>
          </cell>
        </row>
        <row r="49781">
          <cell r="A49781">
            <v>2197479</v>
          </cell>
          <cell r="B49781">
            <v>177</v>
          </cell>
          <cell r="C49781" t="str">
            <v>DRUG GM</v>
          </cell>
          <cell r="D49781" t="str">
            <v>National</v>
          </cell>
          <cell r="E49781" t="str">
            <v>BABY FOODS</v>
          </cell>
          <cell r="F49781" t="str">
            <v>BABY FOOD JUNIOR ALL BRANDS</v>
          </cell>
          <cell r="G49781" t="str">
            <v>4.5 OZ</v>
          </cell>
        </row>
        <row r="49782">
          <cell r="A49782">
            <v>2198357</v>
          </cell>
          <cell r="B49782">
            <v>69</v>
          </cell>
          <cell r="C49782" t="str">
            <v>GROCERY</v>
          </cell>
          <cell r="D49782" t="str">
            <v>Private</v>
          </cell>
          <cell r="E49782" t="str">
            <v>OLIVES</v>
          </cell>
          <cell r="F49782" t="str">
            <v>RIPE OLIVES</v>
          </cell>
          <cell r="G49782" t="str">
            <v>3.8 OZ</v>
          </cell>
        </row>
        <row r="49783">
          <cell r="A49783">
            <v>2198644</v>
          </cell>
          <cell r="B49783">
            <v>69</v>
          </cell>
          <cell r="C49783" t="str">
            <v>GROCERY</v>
          </cell>
          <cell r="D49783" t="str">
            <v>Private</v>
          </cell>
          <cell r="E49783" t="str">
            <v>REFRGRATD JUICES/DRNKS</v>
          </cell>
          <cell r="F49783" t="str">
            <v>DAIRY CASE 100% PURE JUICE OTH</v>
          </cell>
          <cell r="G49783" t="str">
            <v>GAL</v>
          </cell>
        </row>
        <row r="49784">
          <cell r="A49784">
            <v>2198821</v>
          </cell>
          <cell r="B49784">
            <v>194</v>
          </cell>
          <cell r="C49784" t="str">
            <v>GROCERY</v>
          </cell>
          <cell r="D49784" t="str">
            <v>National</v>
          </cell>
          <cell r="E49784" t="str">
            <v>FLOUR &amp; MEALS</v>
          </cell>
          <cell r="F49784" t="str">
            <v>FLOUR: WHITE &amp; SELF RISING</v>
          </cell>
          <cell r="G49784" t="str">
            <v>2 LB</v>
          </cell>
        </row>
        <row r="49785">
          <cell r="A49785">
            <v>2199278</v>
          </cell>
          <cell r="B49785">
            <v>131</v>
          </cell>
          <cell r="C49785" t="str">
            <v>DRUG GM</v>
          </cell>
          <cell r="D49785" t="str">
            <v>National</v>
          </cell>
          <cell r="E49785" t="str">
            <v>BABY FOODS</v>
          </cell>
          <cell r="F49785" t="str">
            <v>BABY FOOD - BEGINNER</v>
          </cell>
          <cell r="G49785" t="str">
            <v>2.5 OZ</v>
          </cell>
        </row>
        <row r="49786">
          <cell r="A49786">
            <v>2199327</v>
          </cell>
          <cell r="B49786">
            <v>544</v>
          </cell>
          <cell r="C49786" t="str">
            <v>GROCERY</v>
          </cell>
          <cell r="D49786" t="str">
            <v>National</v>
          </cell>
          <cell r="E49786" t="str">
            <v>BAG SNACKS</v>
          </cell>
          <cell r="F49786" t="str">
            <v>TORTILLA/NACHO CHIPS</v>
          </cell>
          <cell r="G49786" t="str">
            <v>13 OZ</v>
          </cell>
        </row>
        <row r="49787">
          <cell r="A49787">
            <v>2200597</v>
          </cell>
          <cell r="B49787">
            <v>2</v>
          </cell>
          <cell r="C49787" t="str">
            <v>PRODUCE</v>
          </cell>
          <cell r="D49787" t="str">
            <v>National</v>
          </cell>
          <cell r="E49787" t="str">
            <v>TOMATOES</v>
          </cell>
          <cell r="F49787" t="str">
            <v>TOMATOES HOTHOUSE ON THE VINE</v>
          </cell>
          <cell r="G49787" t="str">
            <v>13 LB</v>
          </cell>
        </row>
        <row r="49788">
          <cell r="A49788">
            <v>2200629</v>
          </cell>
          <cell r="B49788">
            <v>320</v>
          </cell>
          <cell r="C49788" t="str">
            <v>GROCERY</v>
          </cell>
          <cell r="D49788" t="str">
            <v>National</v>
          </cell>
          <cell r="E49788" t="str">
            <v>FRZN MEAT/MEAT DINNERS</v>
          </cell>
          <cell r="F49788" t="str">
            <v>FRZN SS PREMIUM ENTREES/DNRS/T</v>
          </cell>
          <cell r="G49788" t="str">
            <v>16.5 OZ</v>
          </cell>
        </row>
        <row r="49789">
          <cell r="A49789">
            <v>2201335</v>
          </cell>
          <cell r="B49789">
            <v>69</v>
          </cell>
          <cell r="C49789" t="str">
            <v>GROCERY</v>
          </cell>
          <cell r="D49789" t="str">
            <v>Private</v>
          </cell>
          <cell r="E49789" t="str">
            <v>WATER - CARBONATED/FLVRD DRINK</v>
          </cell>
          <cell r="F49789" t="str">
            <v>NON-CRBNTD DRNKING/MNERAL WATE</v>
          </cell>
          <cell r="G49789" t="str">
            <v>16.9 OZ</v>
          </cell>
        </row>
        <row r="49790">
          <cell r="A49790">
            <v>2201446</v>
          </cell>
          <cell r="B49790">
            <v>869</v>
          </cell>
          <cell r="C49790" t="str">
            <v>GROCERY</v>
          </cell>
          <cell r="D49790" t="str">
            <v>National</v>
          </cell>
          <cell r="E49790" t="str">
            <v>DRY BN/VEG/POTATO/RICE</v>
          </cell>
          <cell r="F49790" t="str">
            <v>NOODLE SIDE DISH MIXES</v>
          </cell>
          <cell r="G49790" t="str">
            <v>4.2 OZ</v>
          </cell>
        </row>
        <row r="49791">
          <cell r="A49791">
            <v>2201613</v>
          </cell>
          <cell r="B49791">
            <v>1873</v>
          </cell>
          <cell r="C49791" t="str">
            <v>GROCERY</v>
          </cell>
          <cell r="D49791" t="str">
            <v>National</v>
          </cell>
          <cell r="E49791" t="str">
            <v>FROZEN PIZZA</v>
          </cell>
          <cell r="F49791" t="str">
            <v>SNACKS/APPETIZERS</v>
          </cell>
          <cell r="G49791" t="str">
            <v>13 OZ</v>
          </cell>
        </row>
        <row r="49792">
          <cell r="A49792">
            <v>2202192</v>
          </cell>
          <cell r="B49792">
            <v>1728</v>
          </cell>
          <cell r="C49792" t="str">
            <v>GROCERY</v>
          </cell>
          <cell r="D49792" t="str">
            <v>National</v>
          </cell>
          <cell r="E49792" t="str">
            <v>BEERS/ALES</v>
          </cell>
          <cell r="F49792" t="str">
            <v>BEERALEMALT LIQUORS</v>
          </cell>
          <cell r="G49792" t="str">
            <v>12 OZ</v>
          </cell>
        </row>
        <row r="49793">
          <cell r="A49793">
            <v>2203256</v>
          </cell>
          <cell r="B49793">
            <v>1183</v>
          </cell>
          <cell r="C49793" t="str">
            <v>GROCERY</v>
          </cell>
          <cell r="D49793" t="str">
            <v>National</v>
          </cell>
          <cell r="E49793" t="str">
            <v>BAKED BREAD/BUNS/ROLLS</v>
          </cell>
          <cell r="F49793" t="str">
            <v>ENGLISH MUFFINS/WAFFLES</v>
          </cell>
          <cell r="G49793" t="str">
            <v>12 OZ</v>
          </cell>
        </row>
        <row r="49794">
          <cell r="A49794">
            <v>2203427</v>
          </cell>
          <cell r="B49794">
            <v>1208</v>
          </cell>
          <cell r="C49794" t="str">
            <v>GROCERY</v>
          </cell>
          <cell r="D49794" t="str">
            <v>National</v>
          </cell>
          <cell r="E49794" t="str">
            <v>SOFT DRINKS</v>
          </cell>
          <cell r="F49794" t="str">
            <v>SFT DRNK MLT-PK BTL CARB (EXCP</v>
          </cell>
          <cell r="G49794" t="str">
            <v>20 OZ</v>
          </cell>
        </row>
        <row r="49795">
          <cell r="A49795">
            <v>2203462</v>
          </cell>
          <cell r="B49795">
            <v>4208</v>
          </cell>
          <cell r="C49795" t="str">
            <v>DELI</v>
          </cell>
          <cell r="D49795" t="str">
            <v>National</v>
          </cell>
          <cell r="E49795" t="str">
            <v>DELI MEATS</v>
          </cell>
          <cell r="F49795" t="str">
            <v>MEAT:HAM BULK</v>
          </cell>
          <cell r="G49795" t="str">
            <v>NA</v>
          </cell>
        </row>
        <row r="49796">
          <cell r="A49796">
            <v>2204738</v>
          </cell>
          <cell r="B49796">
            <v>131</v>
          </cell>
          <cell r="C49796" t="str">
            <v>DRUG GM</v>
          </cell>
          <cell r="D49796" t="str">
            <v>National</v>
          </cell>
          <cell r="E49796" t="str">
            <v>BABY FOODS</v>
          </cell>
          <cell r="F49796" t="str">
            <v>BABY FOOD JUNIOR ALL BRANDS</v>
          </cell>
          <cell r="G49796" t="str">
            <v>6 OZ</v>
          </cell>
        </row>
        <row r="49797">
          <cell r="A49797">
            <v>2205049</v>
          </cell>
          <cell r="B49797">
            <v>69</v>
          </cell>
          <cell r="C49797" t="str">
            <v>GROCERY</v>
          </cell>
          <cell r="D49797" t="str">
            <v>Private</v>
          </cell>
          <cell r="E49797" t="str">
            <v>CANNED JUICES</v>
          </cell>
          <cell r="F49797" t="str">
            <v>CRANAPPLE CRAN GRAPE JUICE (5</v>
          </cell>
          <cell r="G49797" t="str">
            <v>64 OZ</v>
          </cell>
        </row>
        <row r="49798">
          <cell r="A49798">
            <v>2205386</v>
          </cell>
          <cell r="B49798">
            <v>2143</v>
          </cell>
          <cell r="C49798" t="str">
            <v>GROCERY</v>
          </cell>
          <cell r="D49798" t="str">
            <v>National</v>
          </cell>
          <cell r="E49798" t="str">
            <v>DRY NOODLES/PASTA</v>
          </cell>
          <cell r="F49798" t="str">
            <v>SPAGHETTI DRY</v>
          </cell>
          <cell r="G49798" t="str">
            <v>16 OZ</v>
          </cell>
        </row>
        <row r="49799">
          <cell r="A49799">
            <v>2205746</v>
          </cell>
          <cell r="B49799">
            <v>141</v>
          </cell>
          <cell r="C49799" t="str">
            <v>GROCERY</v>
          </cell>
          <cell r="D49799" t="str">
            <v>National</v>
          </cell>
          <cell r="E49799" t="str">
            <v>BAKING MIXES</v>
          </cell>
          <cell r="F49799" t="str">
            <v>MUFFIN &amp; CORN BREAD MIX</v>
          </cell>
          <cell r="G49799" t="str">
            <v>7.6 OZ</v>
          </cell>
        </row>
        <row r="49800">
          <cell r="A49800">
            <v>2205805</v>
          </cell>
          <cell r="B49800">
            <v>69</v>
          </cell>
          <cell r="C49800" t="str">
            <v>GROCERY</v>
          </cell>
          <cell r="D49800" t="str">
            <v>Private</v>
          </cell>
          <cell r="E49800" t="str">
            <v>BAKING NEEDS</v>
          </cell>
          <cell r="F49800" t="str">
            <v>BREADINGS  COATINGS CRUMBS</v>
          </cell>
          <cell r="G49800" t="str">
            <v>15 OZ</v>
          </cell>
        </row>
        <row r="49801">
          <cell r="A49801">
            <v>2207141</v>
          </cell>
          <cell r="B49801">
            <v>1278</v>
          </cell>
          <cell r="C49801" t="str">
            <v>PRODUCE</v>
          </cell>
          <cell r="D49801" t="str">
            <v>National</v>
          </cell>
          <cell r="E49801" t="str">
            <v>HERBS</v>
          </cell>
          <cell r="F49801" t="str">
            <v>HERBS BASIL</v>
          </cell>
          <cell r="G49801" t="str">
            <v>2/3 OZ</v>
          </cell>
        </row>
        <row r="49802">
          <cell r="A49802">
            <v>2207411</v>
          </cell>
          <cell r="B49802">
            <v>3517</v>
          </cell>
          <cell r="C49802" t="str">
            <v>DELI</v>
          </cell>
          <cell r="D49802" t="str">
            <v>National</v>
          </cell>
          <cell r="E49802" t="str">
            <v>DELI MEATS</v>
          </cell>
          <cell r="F49802" t="str">
            <v>MEAT:HAM BULK</v>
          </cell>
          <cell r="G49802" t="str">
            <v>NA</v>
          </cell>
        </row>
        <row r="49803">
          <cell r="A49803">
            <v>2207430</v>
          </cell>
          <cell r="B49803">
            <v>544</v>
          </cell>
          <cell r="C49803" t="str">
            <v>GROCERY</v>
          </cell>
          <cell r="D49803" t="str">
            <v>National</v>
          </cell>
          <cell r="E49803" t="str">
            <v>BAG SNACKS</v>
          </cell>
          <cell r="F49803" t="str">
            <v>PRETZELS</v>
          </cell>
          <cell r="G49803" t="str">
            <v>15 OZ</v>
          </cell>
        </row>
        <row r="49804">
          <cell r="A49804">
            <v>2208200</v>
          </cell>
          <cell r="B49804">
            <v>69</v>
          </cell>
          <cell r="C49804" t="str">
            <v>GROCERY</v>
          </cell>
          <cell r="D49804" t="str">
            <v>Private</v>
          </cell>
          <cell r="E49804" t="str">
            <v>PAPER HOUSEWARES</v>
          </cell>
          <cell r="F49804" t="str">
            <v>DESIGNER PAPER: MEDIUM WEIGHT</v>
          </cell>
          <cell r="G49804" t="str">
            <v>48 CT</v>
          </cell>
        </row>
        <row r="49805">
          <cell r="A49805">
            <v>2209122</v>
          </cell>
          <cell r="B49805">
            <v>151</v>
          </cell>
          <cell r="C49805" t="str">
            <v>GROCERY</v>
          </cell>
          <cell r="D49805" t="str">
            <v>National</v>
          </cell>
          <cell r="E49805" t="str">
            <v>FRZN MEAT/MEAT DINNERS</v>
          </cell>
          <cell r="F49805" t="str">
            <v>FRZN SS PREMIUM ENTREES/DNRS/N</v>
          </cell>
          <cell r="G49805" t="str">
            <v>8.5 OZ</v>
          </cell>
        </row>
        <row r="49806">
          <cell r="A49806">
            <v>2209561</v>
          </cell>
          <cell r="B49806">
            <v>1071</v>
          </cell>
          <cell r="C49806" t="str">
            <v>GROCERY</v>
          </cell>
          <cell r="D49806" t="str">
            <v>National</v>
          </cell>
          <cell r="E49806" t="str">
            <v>FROZEN PIZZA</v>
          </cell>
          <cell r="F49806" t="str">
            <v>SANDWICHES&amp;HANDHELDS</v>
          </cell>
          <cell r="G49806" t="str">
            <v>9 OZ</v>
          </cell>
        </row>
        <row r="49807">
          <cell r="A49807">
            <v>2209786</v>
          </cell>
          <cell r="B49807">
            <v>1094</v>
          </cell>
          <cell r="C49807" t="str">
            <v>MEAT-PCKGD</v>
          </cell>
          <cell r="D49807" t="str">
            <v>National</v>
          </cell>
          <cell r="E49807" t="str">
            <v>BACON</v>
          </cell>
          <cell r="F49807" t="str">
            <v>PREMIUM</v>
          </cell>
          <cell r="G49807" t="str">
            <v>16 OZ</v>
          </cell>
        </row>
        <row r="49808">
          <cell r="A49808">
            <v>2210035</v>
          </cell>
          <cell r="B49808">
            <v>131</v>
          </cell>
          <cell r="C49808" t="str">
            <v>DRUG GM</v>
          </cell>
          <cell r="D49808" t="str">
            <v>National</v>
          </cell>
          <cell r="E49808" t="str">
            <v>BABY FOODS</v>
          </cell>
          <cell r="F49808" t="str">
            <v>BABY FOOD JUNIOR ALL BRANDS</v>
          </cell>
          <cell r="G49808" t="str">
            <v>6 OZ</v>
          </cell>
        </row>
        <row r="49809">
          <cell r="A49809">
            <v>2210381</v>
          </cell>
          <cell r="B49809">
            <v>194</v>
          </cell>
          <cell r="C49809" t="str">
            <v>GROCERY</v>
          </cell>
          <cell r="D49809" t="str">
            <v>National</v>
          </cell>
          <cell r="E49809" t="str">
            <v>BAKING MIXES</v>
          </cell>
          <cell r="F49809" t="str">
            <v>LAYER CAKE MIX</v>
          </cell>
          <cell r="G49809" t="str">
            <v>18.25 OZ</v>
          </cell>
        </row>
        <row r="49810">
          <cell r="A49810">
            <v>2212751</v>
          </cell>
          <cell r="B49810">
            <v>1637</v>
          </cell>
          <cell r="C49810" t="str">
            <v>GROCERY</v>
          </cell>
          <cell r="D49810" t="str">
            <v>National</v>
          </cell>
          <cell r="E49810" t="str">
            <v>BAKED BREAD/BUNS/ROLLS</v>
          </cell>
          <cell r="F49810" t="str">
            <v>MAINSTREAM WHITE BREAD</v>
          </cell>
          <cell r="G49810" t="str">
            <v>20 OZ</v>
          </cell>
        </row>
        <row r="49811">
          <cell r="A49811">
            <v>2213818</v>
          </cell>
          <cell r="B49811">
            <v>560</v>
          </cell>
          <cell r="C49811" t="str">
            <v>GROCERY</v>
          </cell>
          <cell r="D49811" t="str">
            <v>National</v>
          </cell>
          <cell r="E49811" t="str">
            <v>SNACK NUTS</v>
          </cell>
          <cell r="F49811" t="str">
            <v>VAC PAC NUTS(CANS)</v>
          </cell>
          <cell r="G49811" t="str">
            <v>11.5 OZ</v>
          </cell>
        </row>
        <row r="49812">
          <cell r="A49812">
            <v>2214052</v>
          </cell>
          <cell r="B49812">
            <v>239</v>
          </cell>
          <cell r="C49812" t="str">
            <v>GROCERY</v>
          </cell>
          <cell r="D49812" t="str">
            <v>National</v>
          </cell>
          <cell r="E49812" t="str">
            <v>BEERS/ALES</v>
          </cell>
          <cell r="F49812" t="str">
            <v>BEERALEMALT LIQUORS</v>
          </cell>
          <cell r="G49812" t="str">
            <v>12 OZ</v>
          </cell>
        </row>
        <row r="49813">
          <cell r="A49813">
            <v>2214246</v>
          </cell>
          <cell r="B49813">
            <v>1080</v>
          </cell>
          <cell r="C49813" t="str">
            <v>DRUG GM</v>
          </cell>
          <cell r="D49813" t="str">
            <v>National</v>
          </cell>
          <cell r="E49813" t="str">
            <v>SPRING/SUMMER SEASONAL</v>
          </cell>
          <cell r="F49813" t="str">
            <v>INFLATABLES</v>
          </cell>
          <cell r="G49813" t="str">
            <v>NA</v>
          </cell>
        </row>
        <row r="49814">
          <cell r="A49814">
            <v>2214331</v>
          </cell>
          <cell r="B49814">
            <v>177</v>
          </cell>
          <cell r="C49814" t="str">
            <v>DRUG GM</v>
          </cell>
          <cell r="D49814" t="str">
            <v>National</v>
          </cell>
          <cell r="E49814" t="str">
            <v>INFANT CARE PRODUCTS</v>
          </cell>
          <cell r="F49814" t="str">
            <v>FEEDING ACCESSORIES BOTTLES</v>
          </cell>
          <cell r="G49814" t="str">
            <v>6 CT</v>
          </cell>
        </row>
        <row r="49815">
          <cell r="A49815">
            <v>2214923</v>
          </cell>
          <cell r="B49815">
            <v>2</v>
          </cell>
          <cell r="C49815" t="str">
            <v>PRODUCE</v>
          </cell>
          <cell r="D49815" t="str">
            <v>National</v>
          </cell>
          <cell r="E49815" t="str">
            <v>ONIONS</v>
          </cell>
          <cell r="F49815" t="str">
            <v>GREEN ONIONS</v>
          </cell>
          <cell r="G49815" t="str">
            <v>48 CT</v>
          </cell>
        </row>
        <row r="49816">
          <cell r="A49816">
            <v>2215277</v>
          </cell>
          <cell r="B49816">
            <v>69</v>
          </cell>
          <cell r="C49816" t="str">
            <v>GROCERY</v>
          </cell>
          <cell r="D49816" t="str">
            <v>Private</v>
          </cell>
          <cell r="E49816" t="str">
            <v>FLUID MILK PRODUCTS</v>
          </cell>
          <cell r="F49816" t="str">
            <v>FLUID MILK WHITE ONLY</v>
          </cell>
          <cell r="G49816" t="str">
            <v>1/2 GAL</v>
          </cell>
        </row>
        <row r="49817">
          <cell r="A49817">
            <v>2215639</v>
          </cell>
          <cell r="B49817">
            <v>1423</v>
          </cell>
          <cell r="C49817" t="str">
            <v>GROCERY</v>
          </cell>
          <cell r="D49817" t="str">
            <v>National</v>
          </cell>
          <cell r="E49817" t="str">
            <v>FROZEN PIZZA</v>
          </cell>
          <cell r="F49817" t="str">
            <v>SNACKS/APPETIZERS</v>
          </cell>
          <cell r="G49817" t="str">
            <v>7.4 OZ</v>
          </cell>
        </row>
        <row r="49818">
          <cell r="A49818">
            <v>2216096</v>
          </cell>
          <cell r="B49818">
            <v>673</v>
          </cell>
          <cell r="C49818" t="str">
            <v>PRODUCE</v>
          </cell>
          <cell r="D49818" t="str">
            <v>National</v>
          </cell>
          <cell r="E49818" t="str">
            <v>BERRIES</v>
          </cell>
          <cell r="F49818" t="str">
            <v>STRAWBERRIES</v>
          </cell>
          <cell r="G49818" t="str">
            <v>16 OZ</v>
          </cell>
        </row>
        <row r="49819">
          <cell r="A49819">
            <v>2216649</v>
          </cell>
          <cell r="B49819">
            <v>136</v>
          </cell>
          <cell r="C49819" t="str">
            <v>GROCERY</v>
          </cell>
          <cell r="D49819" t="str">
            <v>National</v>
          </cell>
          <cell r="E49819" t="str">
            <v>DOG FOODS</v>
          </cell>
          <cell r="F49819" t="str">
            <v>DOG BISCUITS (HARD BISCUIT)</v>
          </cell>
          <cell r="G49819" t="str">
            <v>10 OZ</v>
          </cell>
        </row>
        <row r="49820">
          <cell r="A49820">
            <v>2217525</v>
          </cell>
          <cell r="B49820">
            <v>69</v>
          </cell>
          <cell r="C49820" t="str">
            <v>SEAFOOD-PCKGD</v>
          </cell>
          <cell r="D49820" t="str">
            <v>Private</v>
          </cell>
          <cell r="E49820" t="str">
            <v>SEAFOOD - FROZEN</v>
          </cell>
          <cell r="F49820" t="str">
            <v>SEAFOOD-FRZ-MISC</v>
          </cell>
          <cell r="G49820" t="str">
            <v>4 OZ</v>
          </cell>
        </row>
        <row r="49821">
          <cell r="A49821">
            <v>2217816</v>
          </cell>
          <cell r="B49821">
            <v>159</v>
          </cell>
          <cell r="C49821" t="str">
            <v>GROCERY</v>
          </cell>
          <cell r="D49821" t="str">
            <v>National</v>
          </cell>
          <cell r="E49821" t="str">
            <v>BAKED BREAD/BUNS/ROLLS</v>
          </cell>
          <cell r="F49821" t="str">
            <v>MAIN MEAL BREAD</v>
          </cell>
          <cell r="G49821" t="str">
            <v>16 OZ</v>
          </cell>
        </row>
        <row r="49822">
          <cell r="A49822">
            <v>2218205</v>
          </cell>
          <cell r="B49822">
            <v>5143</v>
          </cell>
          <cell r="C49822" t="str">
            <v>DRUG GM</v>
          </cell>
          <cell r="D49822" t="str">
            <v>National</v>
          </cell>
          <cell r="E49822" t="str">
            <v>GREETING CARDS/WRAP/PARTY SPLY</v>
          </cell>
          <cell r="F49822" t="str">
            <v>CARDS EVERYDAY</v>
          </cell>
          <cell r="G49822" t="str">
            <v>NA</v>
          </cell>
        </row>
        <row r="49823">
          <cell r="A49823">
            <v>2218327</v>
          </cell>
          <cell r="B49823">
            <v>673</v>
          </cell>
          <cell r="C49823" t="str">
            <v>PRODUCE</v>
          </cell>
          <cell r="D49823" t="str">
            <v>National</v>
          </cell>
          <cell r="E49823" t="str">
            <v>POTATOES</v>
          </cell>
          <cell r="F49823" t="str">
            <v>POTATOES RUSSET (BULK&amp;BAG)</v>
          </cell>
          <cell r="G49823" t="str">
            <v>3 PK</v>
          </cell>
        </row>
        <row r="49824">
          <cell r="A49824">
            <v>2218881</v>
          </cell>
          <cell r="B49824">
            <v>1237</v>
          </cell>
          <cell r="C49824" t="str">
            <v>GROCERY</v>
          </cell>
          <cell r="D49824" t="str">
            <v>National</v>
          </cell>
          <cell r="E49824" t="str">
            <v>BAKED BREAD/BUNS/ROLLS</v>
          </cell>
          <cell r="F49824" t="str">
            <v>RYE BREADS</v>
          </cell>
          <cell r="G49824" t="str">
            <v>16 OZ</v>
          </cell>
        </row>
        <row r="49825">
          <cell r="A49825">
            <v>2219907</v>
          </cell>
          <cell r="B49825">
            <v>1075</v>
          </cell>
          <cell r="C49825" t="str">
            <v>GROCERY</v>
          </cell>
          <cell r="D49825" t="str">
            <v>National</v>
          </cell>
          <cell r="E49825" t="str">
            <v>CRACKERS/MISC BKD FD</v>
          </cell>
          <cell r="F49825" t="str">
            <v>SNACK CRACKERS</v>
          </cell>
          <cell r="G49825" t="str">
            <v>9 OZ</v>
          </cell>
        </row>
        <row r="49826">
          <cell r="A49826">
            <v>2221431</v>
          </cell>
          <cell r="B49826">
            <v>69</v>
          </cell>
          <cell r="C49826" t="str">
            <v>PRODUCE</v>
          </cell>
          <cell r="D49826" t="str">
            <v>Private</v>
          </cell>
          <cell r="E49826" t="str">
            <v>POTATOES</v>
          </cell>
          <cell r="F49826" t="str">
            <v>POTATOES GOLD (BULK&amp;BAG)</v>
          </cell>
          <cell r="G49826" t="str">
            <v>5 LB</v>
          </cell>
        </row>
        <row r="49827">
          <cell r="A49827">
            <v>2222901</v>
          </cell>
          <cell r="B49827">
            <v>1420</v>
          </cell>
          <cell r="C49827" t="str">
            <v>DRUG GM</v>
          </cell>
          <cell r="D49827" t="str">
            <v>National</v>
          </cell>
          <cell r="E49827" t="str">
            <v>INFANT FORMULA</v>
          </cell>
          <cell r="F49827" t="str">
            <v>BABY ISOTONIC DRINKS</v>
          </cell>
          <cell r="G49827" t="str">
            <v>16/2.1 OZ</v>
          </cell>
        </row>
        <row r="49828">
          <cell r="A49828">
            <v>2223176</v>
          </cell>
          <cell r="B49828">
            <v>236</v>
          </cell>
          <cell r="C49828" t="str">
            <v>GROCERY</v>
          </cell>
          <cell r="D49828" t="str">
            <v>National</v>
          </cell>
          <cell r="E49828" t="str">
            <v>FRZN BREAKFAST FOODS</v>
          </cell>
          <cell r="F49828" t="str">
            <v>FRZN BREAKFAST ENTREES/SANDWIC</v>
          </cell>
          <cell r="G49828" t="str">
            <v>10 OZ</v>
          </cell>
        </row>
        <row r="49829">
          <cell r="A49829">
            <v>2223214</v>
          </cell>
          <cell r="B49829">
            <v>5556</v>
          </cell>
          <cell r="C49829" t="str">
            <v>PRODUCE</v>
          </cell>
          <cell r="D49829" t="str">
            <v>National</v>
          </cell>
          <cell r="E49829" t="str">
            <v>VALUE ADDED VEGETABLES</v>
          </cell>
          <cell r="F49829" t="str">
            <v>CUT VEGETABLES ALL OTHER</v>
          </cell>
          <cell r="G49829" t="str">
            <v>1 LB</v>
          </cell>
        </row>
        <row r="49830">
          <cell r="A49830">
            <v>2224393</v>
          </cell>
          <cell r="B49830">
            <v>236</v>
          </cell>
          <cell r="C49830" t="str">
            <v>GROCERY</v>
          </cell>
          <cell r="D49830" t="str">
            <v>National</v>
          </cell>
          <cell r="E49830" t="str">
            <v>REFRGRATD DOUGH PRODUCTS</v>
          </cell>
          <cell r="F49830" t="str">
            <v>REFRIGERATED SPECILATY ROLLS</v>
          </cell>
          <cell r="G49830" t="str">
            <v>12.4 OZ</v>
          </cell>
        </row>
        <row r="49831">
          <cell r="A49831">
            <v>2224548</v>
          </cell>
          <cell r="B49831">
            <v>177</v>
          </cell>
          <cell r="C49831" t="str">
            <v>DRUG GM</v>
          </cell>
          <cell r="D49831" t="str">
            <v>National</v>
          </cell>
          <cell r="E49831" t="str">
            <v>BABY FOODS</v>
          </cell>
          <cell r="F49831" t="str">
            <v>BABY FOOD JUNIOR ALL BRANDS</v>
          </cell>
          <cell r="G49831" t="str">
            <v>6 OZ</v>
          </cell>
        </row>
        <row r="49832">
          <cell r="A49832">
            <v>2224647</v>
          </cell>
          <cell r="B49832">
            <v>1094</v>
          </cell>
          <cell r="C49832" t="str">
            <v>MEAT-PCKGD</v>
          </cell>
          <cell r="D49832" t="str">
            <v>National</v>
          </cell>
          <cell r="E49832" t="str">
            <v>BACON</v>
          </cell>
          <cell r="F49832" t="str">
            <v>PRE-COOKED</v>
          </cell>
          <cell r="G49832" t="str">
            <v>2.1 OZ</v>
          </cell>
        </row>
        <row r="49833">
          <cell r="A49833">
            <v>2224682</v>
          </cell>
          <cell r="B49833">
            <v>194</v>
          </cell>
          <cell r="C49833" t="str">
            <v>GROCERY</v>
          </cell>
          <cell r="D49833" t="str">
            <v>National</v>
          </cell>
          <cell r="E49833" t="str">
            <v>DRY BN/VEG/POTATO/RICE</v>
          </cell>
          <cell r="F49833" t="str">
            <v>POTATOES: DRY</v>
          </cell>
          <cell r="G49833" t="str">
            <v>4.9 OZ</v>
          </cell>
        </row>
        <row r="49834">
          <cell r="A49834">
            <v>2225143</v>
          </cell>
          <cell r="B49834">
            <v>69</v>
          </cell>
          <cell r="C49834" t="str">
            <v>GROCERY</v>
          </cell>
          <cell r="D49834" t="str">
            <v>Private</v>
          </cell>
          <cell r="E49834" t="str">
            <v>REFRGRATD JUICES/DRNKS</v>
          </cell>
          <cell r="F49834" t="str">
            <v>DAIRY CASE 100% PURE JUICE - O</v>
          </cell>
          <cell r="G49834" t="str">
            <v>1/2 GAL</v>
          </cell>
        </row>
        <row r="49835">
          <cell r="A49835">
            <v>2225459</v>
          </cell>
          <cell r="B49835">
            <v>69</v>
          </cell>
          <cell r="C49835" t="str">
            <v>GROCERY</v>
          </cell>
          <cell r="D49835" t="str">
            <v>Private</v>
          </cell>
          <cell r="E49835" t="str">
            <v>VEGETABLES - SHELF STABLE</v>
          </cell>
          <cell r="F49835" t="str">
            <v>BEANS GREEN: FS/WHL/CUT</v>
          </cell>
          <cell r="G49835" t="str">
            <v>14.5 OZ</v>
          </cell>
        </row>
        <row r="49836">
          <cell r="A49836">
            <v>2226836</v>
          </cell>
          <cell r="B49836">
            <v>69</v>
          </cell>
          <cell r="C49836" t="str">
            <v>DRUG GM</v>
          </cell>
          <cell r="D49836" t="str">
            <v>Private</v>
          </cell>
          <cell r="E49836" t="str">
            <v>KITCHEN GADGETS</v>
          </cell>
          <cell r="F49836" t="str">
            <v>GADGETS/TOOLS</v>
          </cell>
          <cell r="G49836" t="str">
            <v>6 IN</v>
          </cell>
        </row>
        <row r="49837">
          <cell r="A49837">
            <v>2226936</v>
          </cell>
          <cell r="B49837">
            <v>1846</v>
          </cell>
          <cell r="C49837" t="str">
            <v>GROCERY</v>
          </cell>
          <cell r="D49837" t="str">
            <v>National</v>
          </cell>
          <cell r="E49837" t="str">
            <v>SEAFOOD - SHELF STABLE</v>
          </cell>
          <cell r="F49837" t="str">
            <v>SALMON</v>
          </cell>
          <cell r="G49837" t="str">
            <v>14.75 OZ</v>
          </cell>
        </row>
        <row r="49838">
          <cell r="A49838">
            <v>2226987</v>
          </cell>
          <cell r="B49838">
            <v>69</v>
          </cell>
          <cell r="C49838" t="str">
            <v>GROCERY</v>
          </cell>
          <cell r="D49838" t="str">
            <v>Private</v>
          </cell>
          <cell r="E49838" t="str">
            <v>BAKING NEEDS</v>
          </cell>
          <cell r="F49838" t="str">
            <v>PIE FILLING MINCEMEAT GLAZES</v>
          </cell>
          <cell r="G49838" t="str">
            <v>21 OZ</v>
          </cell>
        </row>
        <row r="49839">
          <cell r="A49839">
            <v>2227502</v>
          </cell>
          <cell r="B49839">
            <v>1646</v>
          </cell>
          <cell r="C49839" t="str">
            <v>PRODUCE</v>
          </cell>
          <cell r="D49839" t="str">
            <v>National</v>
          </cell>
          <cell r="E49839" t="str">
            <v>SALAD MIX</v>
          </cell>
          <cell r="F49839" t="str">
            <v>BLENDS</v>
          </cell>
          <cell r="G49839" t="str">
            <v>12 OZ</v>
          </cell>
        </row>
        <row r="49840">
          <cell r="A49840">
            <v>2227504</v>
          </cell>
          <cell r="B49840">
            <v>1322</v>
          </cell>
          <cell r="C49840" t="str">
            <v>GROCERY</v>
          </cell>
          <cell r="D49840" t="str">
            <v>National</v>
          </cell>
          <cell r="E49840" t="str">
            <v>CONDIMENTS/SAUCES</v>
          </cell>
          <cell r="F49840" t="str">
            <v>STEAK &amp; WORCHESTER SAUCE</v>
          </cell>
          <cell r="G49840" t="str">
            <v>5 OZ</v>
          </cell>
        </row>
        <row r="49841">
          <cell r="A49841">
            <v>2227633</v>
          </cell>
          <cell r="B49841">
            <v>170</v>
          </cell>
          <cell r="C49841" t="str">
            <v>GROCERY</v>
          </cell>
          <cell r="D49841" t="str">
            <v>National</v>
          </cell>
          <cell r="E49841" t="str">
            <v>CANNED JUICES</v>
          </cell>
          <cell r="F49841" t="str">
            <v>APPLE JUICE &amp; CIDER (OVER 50%</v>
          </cell>
          <cell r="G49841" t="str">
            <v>64 OZ</v>
          </cell>
        </row>
        <row r="49842">
          <cell r="A49842">
            <v>2227650</v>
          </cell>
          <cell r="B49842">
            <v>1123</v>
          </cell>
          <cell r="C49842" t="str">
            <v>GROCERY</v>
          </cell>
          <cell r="D49842" t="str">
            <v>National</v>
          </cell>
          <cell r="E49842" t="str">
            <v>HISPANIC</v>
          </cell>
          <cell r="F49842" t="str">
            <v>MEXICAN BEANS REFRIED</v>
          </cell>
          <cell r="G49842" t="str">
            <v>16 OZ</v>
          </cell>
        </row>
        <row r="49843">
          <cell r="A49843">
            <v>2227654</v>
          </cell>
          <cell r="B49843">
            <v>1884</v>
          </cell>
          <cell r="C49843" t="str">
            <v>GROCERY</v>
          </cell>
          <cell r="D49843" t="str">
            <v>National</v>
          </cell>
          <cell r="E49843" t="str">
            <v>MILK BY-PRODUCTS</v>
          </cell>
          <cell r="F49843" t="str">
            <v>SOUR CREAMS</v>
          </cell>
          <cell r="G49843" t="str">
            <v>16 OZ</v>
          </cell>
        </row>
        <row r="49844">
          <cell r="A49844">
            <v>2229601</v>
          </cell>
          <cell r="B49844">
            <v>1091</v>
          </cell>
          <cell r="C49844" t="str">
            <v>GROCERY</v>
          </cell>
          <cell r="D49844" t="str">
            <v>National</v>
          </cell>
          <cell r="E49844" t="str">
            <v>BLEACH</v>
          </cell>
          <cell r="F49844" t="str">
            <v>ALL FABRIC LIQUID BLEACH</v>
          </cell>
          <cell r="G49844" t="str">
            <v>90.8 OZ</v>
          </cell>
        </row>
        <row r="49845">
          <cell r="A49845">
            <v>2231037</v>
          </cell>
          <cell r="B49845">
            <v>380</v>
          </cell>
          <cell r="C49845" t="str">
            <v>GROCERY</v>
          </cell>
          <cell r="D49845" t="str">
            <v>National</v>
          </cell>
          <cell r="E49845" t="str">
            <v>DOG FOODS</v>
          </cell>
          <cell r="F49845" t="str">
            <v>DOG BISCUITS (HARD BISCUIT)</v>
          </cell>
          <cell r="G49845" t="str">
            <v>3.7 OZ</v>
          </cell>
        </row>
        <row r="49846">
          <cell r="A49846">
            <v>2231197</v>
          </cell>
          <cell r="B49846">
            <v>2852</v>
          </cell>
          <cell r="C49846" t="str">
            <v>MEAT</v>
          </cell>
          <cell r="D49846" t="str">
            <v>National</v>
          </cell>
          <cell r="E49846" t="str">
            <v>BEEF</v>
          </cell>
          <cell r="F49846" t="str">
            <v>PRIMAL</v>
          </cell>
          <cell r="G49846" t="str">
            <v>NA</v>
          </cell>
        </row>
        <row r="49847">
          <cell r="A49847">
            <v>2231403</v>
          </cell>
          <cell r="B49847">
            <v>1278</v>
          </cell>
          <cell r="C49847" t="str">
            <v>PRODUCE</v>
          </cell>
          <cell r="D49847" t="str">
            <v>National</v>
          </cell>
          <cell r="E49847" t="str">
            <v>HERBS</v>
          </cell>
          <cell r="F49847" t="str">
            <v>HERBS FRESH OTHER</v>
          </cell>
          <cell r="G49847" t="str">
            <v>2/3 OZ</v>
          </cell>
        </row>
        <row r="49848">
          <cell r="A49848">
            <v>2231719</v>
          </cell>
          <cell r="B49848">
            <v>69</v>
          </cell>
          <cell r="C49848" t="str">
            <v>GROCERY</v>
          </cell>
          <cell r="D49848" t="str">
            <v>Private</v>
          </cell>
          <cell r="E49848" t="str">
            <v>FLUID MILK PRODUCTS</v>
          </cell>
          <cell r="F49848" t="str">
            <v>FLUID MILK WHITE ONLY</v>
          </cell>
          <cell r="G49848" t="str">
            <v>1/2 GAL</v>
          </cell>
        </row>
        <row r="49849">
          <cell r="A49849">
            <v>2231841</v>
          </cell>
          <cell r="B49849">
            <v>586</v>
          </cell>
          <cell r="C49849" t="str">
            <v>GROCERY</v>
          </cell>
          <cell r="D49849" t="str">
            <v>National</v>
          </cell>
          <cell r="E49849" t="str">
            <v>COOKIES/CONES</v>
          </cell>
          <cell r="F49849" t="str">
            <v>GRAHAM CRACKERS</v>
          </cell>
          <cell r="G49849" t="str">
            <v>15 OZ</v>
          </cell>
        </row>
        <row r="49850">
          <cell r="A49850">
            <v>2232034</v>
          </cell>
          <cell r="B49850">
            <v>194</v>
          </cell>
          <cell r="C49850" t="str">
            <v>GROCERY</v>
          </cell>
          <cell r="D49850" t="str">
            <v>National</v>
          </cell>
          <cell r="E49850" t="str">
            <v>COLD CEREAL</v>
          </cell>
          <cell r="F49850" t="str">
            <v>ALL FAMILY CEREAL</v>
          </cell>
          <cell r="G49850" t="str">
            <v>8.9 OZ</v>
          </cell>
        </row>
        <row r="49851">
          <cell r="A49851">
            <v>2232101</v>
          </cell>
          <cell r="B49851">
            <v>999</v>
          </cell>
          <cell r="C49851" t="str">
            <v>DRUG GM</v>
          </cell>
          <cell r="D49851" t="str">
            <v>National</v>
          </cell>
          <cell r="E49851" t="str">
            <v>BATTERIES</v>
          </cell>
          <cell r="F49851" t="str">
            <v>BATTERIES</v>
          </cell>
          <cell r="G49851" t="str">
            <v>NA</v>
          </cell>
        </row>
        <row r="49852">
          <cell r="A49852">
            <v>2232204</v>
          </cell>
          <cell r="B49852">
            <v>1764</v>
          </cell>
          <cell r="C49852" t="str">
            <v>MEAT-PCKGD</v>
          </cell>
          <cell r="D49852" t="str">
            <v>National</v>
          </cell>
          <cell r="E49852" t="str">
            <v>BREAKFAST SAUSAGE/SANDWICHES</v>
          </cell>
          <cell r="F49852" t="str">
            <v>LINKS - RAW</v>
          </cell>
          <cell r="G49852" t="str">
            <v>10 OZ</v>
          </cell>
        </row>
        <row r="49853">
          <cell r="A49853">
            <v>2232740</v>
          </cell>
          <cell r="B49853">
            <v>1075</v>
          </cell>
          <cell r="C49853" t="str">
            <v>GROCERY</v>
          </cell>
          <cell r="D49853" t="str">
            <v>National</v>
          </cell>
          <cell r="E49853" t="str">
            <v>CRACKERS/MISC BKD FD</v>
          </cell>
          <cell r="F49853" t="str">
            <v>SNACK CRACKERS</v>
          </cell>
          <cell r="G49853" t="str">
            <v>9 1/2 OZ</v>
          </cell>
        </row>
        <row r="49854">
          <cell r="A49854">
            <v>2233138</v>
          </cell>
          <cell r="B49854">
            <v>69</v>
          </cell>
          <cell r="C49854" t="str">
            <v>GROCERY</v>
          </cell>
          <cell r="D49854" t="str">
            <v>Private</v>
          </cell>
          <cell r="E49854" t="str">
            <v>HOUSEHOLD CLEANG NEEDS</v>
          </cell>
          <cell r="F49854" t="str">
            <v>BATHROOM CLEANERS - GENERAL</v>
          </cell>
          <cell r="G49854" t="str">
            <v>25 OZ</v>
          </cell>
        </row>
        <row r="49855">
          <cell r="A49855">
            <v>2233296</v>
          </cell>
          <cell r="B49855">
            <v>5841</v>
          </cell>
          <cell r="C49855" t="str">
            <v>DRUG GM</v>
          </cell>
          <cell r="D49855" t="str">
            <v>National</v>
          </cell>
          <cell r="E49855" t="str">
            <v>BABY HBC</v>
          </cell>
          <cell r="F49855" t="str">
            <v>COLD AND FLU - DXM</v>
          </cell>
          <cell r="G49855" t="str">
            <v>1 OZ</v>
          </cell>
        </row>
        <row r="49856">
          <cell r="A49856">
            <v>2233406</v>
          </cell>
          <cell r="B49856">
            <v>608</v>
          </cell>
          <cell r="C49856" t="str">
            <v>GROCERY</v>
          </cell>
          <cell r="D49856" t="str">
            <v>National</v>
          </cell>
          <cell r="E49856" t="str">
            <v>FRZN MEAT/MEAT DINNERS</v>
          </cell>
          <cell r="F49856" t="str">
            <v>FRZN BREADED PREPARED CHICK</v>
          </cell>
          <cell r="G49856" t="str">
            <v>26 OZ</v>
          </cell>
        </row>
        <row r="49857">
          <cell r="A49857">
            <v>2234023</v>
          </cell>
          <cell r="B49857">
            <v>5072</v>
          </cell>
          <cell r="C49857" t="str">
            <v>DRUG GM</v>
          </cell>
          <cell r="D49857" t="str">
            <v>National</v>
          </cell>
          <cell r="E49857" t="str">
            <v>BABY HBC</v>
          </cell>
          <cell r="F49857" t="str">
            <v>BABY SOAPS</v>
          </cell>
          <cell r="G49857" t="str">
            <v>15 OZ</v>
          </cell>
        </row>
        <row r="49858">
          <cell r="A49858">
            <v>2234844</v>
          </cell>
          <cell r="B49858">
            <v>177</v>
          </cell>
          <cell r="C49858" t="str">
            <v>DRUG GM</v>
          </cell>
          <cell r="D49858" t="str">
            <v>National</v>
          </cell>
          <cell r="E49858" t="str">
            <v>BABY FOODS</v>
          </cell>
          <cell r="F49858" t="str">
            <v>BABY FOOD - BEGINNER</v>
          </cell>
          <cell r="G49858" t="str">
            <v>4 OZ</v>
          </cell>
        </row>
        <row r="49859">
          <cell r="A49859">
            <v>2235568</v>
          </cell>
          <cell r="B49859">
            <v>764</v>
          </cell>
          <cell r="C49859" t="str">
            <v>GROCERY</v>
          </cell>
          <cell r="D49859" t="str">
            <v>National</v>
          </cell>
          <cell r="E49859" t="str">
            <v>LAUNDRY ADDITIVES</v>
          </cell>
          <cell r="F49859" t="str">
            <v>FABRIC REFRESHERS/DRY CLEAN</v>
          </cell>
          <cell r="G49859" t="str">
            <v>27.04 OZ</v>
          </cell>
        </row>
        <row r="49860">
          <cell r="A49860">
            <v>2235704</v>
          </cell>
          <cell r="B49860">
            <v>751</v>
          </cell>
          <cell r="C49860" t="str">
            <v>DRUG GM</v>
          </cell>
          <cell r="D49860" t="str">
            <v>National</v>
          </cell>
          <cell r="E49860" t="str">
            <v>DIAPERS &amp; DISPOSABLES</v>
          </cell>
          <cell r="F49860" t="str">
            <v>BABY DIAPERS</v>
          </cell>
          <cell r="G49860" t="str">
            <v>80 CT</v>
          </cell>
        </row>
        <row r="49861">
          <cell r="A49861">
            <v>2236219</v>
          </cell>
          <cell r="B49861">
            <v>69</v>
          </cell>
          <cell r="C49861" t="str">
            <v>GROCERY</v>
          </cell>
          <cell r="D49861" t="str">
            <v>Private</v>
          </cell>
          <cell r="E49861" t="str">
            <v>OLIVES</v>
          </cell>
          <cell r="F49861" t="str">
            <v>RIPE OLIVES</v>
          </cell>
          <cell r="G49861" t="str">
            <v>6 OZ</v>
          </cell>
        </row>
        <row r="49862">
          <cell r="A49862">
            <v>2236380</v>
          </cell>
          <cell r="B49862">
            <v>194</v>
          </cell>
          <cell r="C49862" t="str">
            <v>GROCERY</v>
          </cell>
          <cell r="D49862" t="str">
            <v>National</v>
          </cell>
          <cell r="E49862" t="str">
            <v>CONVENIENT BRKFST/WHLSM SNACKS</v>
          </cell>
          <cell r="F49862" t="str">
            <v>CEREAL BARS</v>
          </cell>
          <cell r="G49862" t="str">
            <v>8.5 OZ</v>
          </cell>
        </row>
        <row r="49863">
          <cell r="A49863">
            <v>2237325</v>
          </cell>
          <cell r="B49863">
            <v>764</v>
          </cell>
          <cell r="C49863" t="str">
            <v>GROCERY</v>
          </cell>
          <cell r="D49863" t="str">
            <v>National</v>
          </cell>
          <cell r="E49863" t="str">
            <v>LAUNDRY ADDITIVES</v>
          </cell>
          <cell r="F49863" t="str">
            <v>FABRIC SOFTENER SHEETS</v>
          </cell>
          <cell r="G49863" t="str">
            <v>120 CT</v>
          </cell>
        </row>
        <row r="49864">
          <cell r="A49864">
            <v>2237619</v>
          </cell>
          <cell r="B49864">
            <v>3340</v>
          </cell>
          <cell r="C49864" t="str">
            <v>SEAFOOD</v>
          </cell>
          <cell r="D49864" t="str">
            <v>National</v>
          </cell>
          <cell r="E49864" t="str">
            <v>SEAFOOD-FRESH</v>
          </cell>
          <cell r="F49864" t="str">
            <v>SEAFOOD-FRE-RAW FINFISH-OTHER</v>
          </cell>
          <cell r="G49864" t="str">
            <v>NA</v>
          </cell>
        </row>
        <row r="49865">
          <cell r="A49865">
            <v>2237763</v>
          </cell>
          <cell r="B49865">
            <v>69</v>
          </cell>
          <cell r="C49865" t="str">
            <v>GROCERY</v>
          </cell>
          <cell r="D49865" t="str">
            <v>Private</v>
          </cell>
          <cell r="E49865" t="str">
            <v>MILK BY-PRODUCTS</v>
          </cell>
          <cell r="F49865" t="str">
            <v>REFRIG DIPS</v>
          </cell>
          <cell r="G49865" t="str">
            <v>8 OZ</v>
          </cell>
        </row>
        <row r="49866">
          <cell r="A49866">
            <v>2238056</v>
          </cell>
          <cell r="B49866">
            <v>151</v>
          </cell>
          <cell r="C49866" t="str">
            <v>GROCERY</v>
          </cell>
          <cell r="D49866" t="str">
            <v>National</v>
          </cell>
          <cell r="E49866" t="str">
            <v>FRZN MEAT/MEAT DINNERS</v>
          </cell>
          <cell r="F49866" t="str">
            <v>FRZN SS PREMIUM ENTREES/DNRS/N</v>
          </cell>
          <cell r="G49866" t="str">
            <v>9.25 OZ</v>
          </cell>
        </row>
        <row r="49867">
          <cell r="A49867">
            <v>2238159</v>
          </cell>
          <cell r="B49867">
            <v>1487</v>
          </cell>
          <cell r="C49867" t="str">
            <v>GROCERY</v>
          </cell>
          <cell r="D49867" t="str">
            <v>National</v>
          </cell>
          <cell r="E49867" t="str">
            <v>YOGURT</v>
          </cell>
          <cell r="F49867" t="str">
            <v>YOGURT NOT MULTI-PACKS</v>
          </cell>
          <cell r="G49867" t="str">
            <v>4 OZ</v>
          </cell>
        </row>
        <row r="49868">
          <cell r="A49868">
            <v>2238531</v>
          </cell>
          <cell r="B49868">
            <v>69</v>
          </cell>
          <cell r="C49868" t="str">
            <v>GROCERY</v>
          </cell>
          <cell r="D49868" t="str">
            <v>Private</v>
          </cell>
          <cell r="E49868" t="str">
            <v>BAKED BREAD/BUNS/ROLLS</v>
          </cell>
          <cell r="F49868" t="str">
            <v>HAMBURGER BUNS</v>
          </cell>
          <cell r="G49868" t="str">
            <v>13 OZ</v>
          </cell>
        </row>
        <row r="49869">
          <cell r="A49869">
            <v>2240299</v>
          </cell>
          <cell r="B49869">
            <v>4457</v>
          </cell>
          <cell r="C49869" t="str">
            <v>DELI</v>
          </cell>
          <cell r="D49869" t="str">
            <v>National</v>
          </cell>
          <cell r="E49869" t="str">
            <v>DELI MEATS</v>
          </cell>
          <cell r="F49869" t="str">
            <v>MEAT: PATES/MOUSSE</v>
          </cell>
          <cell r="G49869" t="str">
            <v>NA</v>
          </cell>
        </row>
        <row r="49870">
          <cell r="A49870">
            <v>2240328</v>
          </cell>
          <cell r="B49870">
            <v>1102</v>
          </cell>
          <cell r="C49870" t="str">
            <v>GROCERY</v>
          </cell>
          <cell r="D49870" t="str">
            <v>National</v>
          </cell>
          <cell r="E49870" t="str">
            <v>BAKED BREAD/BUNS/ROLLS</v>
          </cell>
          <cell r="F49870" t="str">
            <v>DIET/LIGHT BREAD</v>
          </cell>
          <cell r="G49870" t="str">
            <v>16 OZ</v>
          </cell>
        </row>
        <row r="49871">
          <cell r="A49871">
            <v>2241651</v>
          </cell>
          <cell r="B49871">
            <v>177</v>
          </cell>
          <cell r="C49871" t="str">
            <v>DRUG GM</v>
          </cell>
          <cell r="D49871" t="str">
            <v>National</v>
          </cell>
          <cell r="E49871" t="str">
            <v>BABY FOODS</v>
          </cell>
          <cell r="F49871" t="str">
            <v>BABY FOOD JUNIOR ALL BRANDS</v>
          </cell>
          <cell r="G49871" t="str">
            <v>6 OZ</v>
          </cell>
        </row>
        <row r="49872">
          <cell r="A49872">
            <v>2242663</v>
          </cell>
          <cell r="B49872">
            <v>1755</v>
          </cell>
          <cell r="C49872" t="str">
            <v>GROCERY</v>
          </cell>
          <cell r="D49872" t="str">
            <v>National</v>
          </cell>
          <cell r="E49872" t="str">
            <v>FROZEN PIZZA</v>
          </cell>
          <cell r="F49872" t="str">
            <v>PIZZA/TRADITIONAL</v>
          </cell>
          <cell r="G49872" t="str">
            <v>22 OZ</v>
          </cell>
        </row>
        <row r="49873">
          <cell r="A49873">
            <v>2244501</v>
          </cell>
          <cell r="B49873">
            <v>436</v>
          </cell>
          <cell r="C49873" t="str">
            <v>GROCERY</v>
          </cell>
          <cell r="D49873" t="str">
            <v>National</v>
          </cell>
          <cell r="E49873" t="str">
            <v>FRZN JCE CONC/DRNKS</v>
          </cell>
          <cell r="F49873" t="str">
            <v>COCKTAIL MIXES-FRZ</v>
          </cell>
          <cell r="G49873" t="str">
            <v>10 OZ</v>
          </cell>
        </row>
        <row r="49874">
          <cell r="A49874">
            <v>2244775</v>
          </cell>
          <cell r="B49874">
            <v>103</v>
          </cell>
          <cell r="C49874" t="str">
            <v>GROCERY</v>
          </cell>
          <cell r="D49874" t="str">
            <v>National</v>
          </cell>
          <cell r="E49874" t="str">
            <v>SOFT DRINKS</v>
          </cell>
          <cell r="F49874" t="str">
            <v>SFT DRNK MLT-PK BTL CARB (EXCP</v>
          </cell>
          <cell r="G49874" t="str">
            <v>16.9 OZ</v>
          </cell>
        </row>
        <row r="49875">
          <cell r="A49875">
            <v>2244942</v>
          </cell>
          <cell r="B49875">
            <v>348</v>
          </cell>
          <cell r="C49875" t="str">
            <v>DRUG GM</v>
          </cell>
          <cell r="D49875" t="str">
            <v>National</v>
          </cell>
          <cell r="E49875" t="str">
            <v>CANDY - PACKAGED</v>
          </cell>
          <cell r="F49875" t="str">
            <v>GUM (PACKAGED)</v>
          </cell>
          <cell r="G49875" t="str">
            <v>NA</v>
          </cell>
        </row>
        <row r="49876">
          <cell r="A49876">
            <v>2245067</v>
          </cell>
          <cell r="B49876">
            <v>3414</v>
          </cell>
          <cell r="C49876" t="str">
            <v>MEAT</v>
          </cell>
          <cell r="D49876" t="str">
            <v>National</v>
          </cell>
          <cell r="E49876" t="str">
            <v>BEEF</v>
          </cell>
          <cell r="F49876" t="str">
            <v>RIB - STK/CHP/SLC</v>
          </cell>
          <cell r="G49876" t="str">
            <v>NA</v>
          </cell>
        </row>
        <row r="49877">
          <cell r="A49877">
            <v>2247152</v>
          </cell>
          <cell r="B49877">
            <v>673</v>
          </cell>
          <cell r="C49877" t="str">
            <v>PRODUCE</v>
          </cell>
          <cell r="D49877" t="str">
            <v>National</v>
          </cell>
          <cell r="E49877" t="str">
            <v>BROCCOLI/CAULIFLOWER</v>
          </cell>
          <cell r="F49877" t="str">
            <v>CAULIFLOWER WHOLE</v>
          </cell>
          <cell r="G49877" t="str">
            <v>NA</v>
          </cell>
        </row>
        <row r="49878">
          <cell r="A49878">
            <v>2248000</v>
          </cell>
          <cell r="B49878">
            <v>317</v>
          </cell>
          <cell r="C49878" t="str">
            <v>GROCERY</v>
          </cell>
          <cell r="D49878" t="str">
            <v>National</v>
          </cell>
          <cell r="E49878" t="str">
            <v>CHEESE</v>
          </cell>
          <cell r="F49878" t="str">
            <v>NATURAL CHEESE EXACT WT SLICES</v>
          </cell>
          <cell r="G49878" t="str">
            <v>8 OZ</v>
          </cell>
        </row>
        <row r="49879">
          <cell r="A49879">
            <v>2248427</v>
          </cell>
          <cell r="B49879">
            <v>1792</v>
          </cell>
          <cell r="C49879" t="str">
            <v>GROCERY</v>
          </cell>
          <cell r="D49879" t="str">
            <v>National</v>
          </cell>
          <cell r="E49879" t="str">
            <v>BAKING MIXES</v>
          </cell>
          <cell r="F49879" t="str">
            <v>MUFFIN &amp; CORN BREAD MIX</v>
          </cell>
          <cell r="G49879" t="str">
            <v>8 1/2 OZ</v>
          </cell>
        </row>
        <row r="49880">
          <cell r="A49880">
            <v>2249034</v>
          </cell>
          <cell r="B49880">
            <v>586</v>
          </cell>
          <cell r="C49880" t="str">
            <v>GROCERY</v>
          </cell>
          <cell r="D49880" t="str">
            <v>National</v>
          </cell>
          <cell r="E49880" t="str">
            <v>COOKIES/CONES</v>
          </cell>
          <cell r="F49880" t="str">
            <v>SANDWICH COOKIES</v>
          </cell>
          <cell r="G49880" t="str">
            <v>15 OZ</v>
          </cell>
        </row>
        <row r="49881">
          <cell r="A49881">
            <v>2249246</v>
          </cell>
          <cell r="B49881">
            <v>320</v>
          </cell>
          <cell r="C49881" t="str">
            <v>GROCERY</v>
          </cell>
          <cell r="D49881" t="str">
            <v>National</v>
          </cell>
          <cell r="E49881" t="str">
            <v>FRZN MEAT/MEAT DINNERS</v>
          </cell>
          <cell r="F49881" t="str">
            <v>FRZN SS PREMIUM ENTREES/DNRS/T</v>
          </cell>
          <cell r="G49881" t="str">
            <v>14.5 OZ</v>
          </cell>
        </row>
        <row r="49882">
          <cell r="A49882">
            <v>2249421</v>
          </cell>
          <cell r="B49882">
            <v>2</v>
          </cell>
          <cell r="C49882" t="str">
            <v>PRODUCE</v>
          </cell>
          <cell r="D49882" t="str">
            <v>National</v>
          </cell>
          <cell r="E49882" t="str">
            <v>POTATOES</v>
          </cell>
          <cell r="F49882" t="str">
            <v>POTATOES RED (BULK&amp;BAG)</v>
          </cell>
          <cell r="G49882" t="str">
            <v>NA</v>
          </cell>
        </row>
        <row r="49883">
          <cell r="A49883">
            <v>2249597</v>
          </cell>
          <cell r="B49883">
            <v>1251</v>
          </cell>
          <cell r="C49883" t="str">
            <v>GROCERY</v>
          </cell>
          <cell r="D49883" t="str">
            <v>National</v>
          </cell>
          <cell r="E49883" t="str">
            <v>SOUP</v>
          </cell>
          <cell r="F49883" t="str">
            <v>RTS SOUP: CHUNKY/HOMESTYLE ET</v>
          </cell>
          <cell r="G49883" t="str">
            <v>18.7 OZ</v>
          </cell>
        </row>
        <row r="49884">
          <cell r="A49884">
            <v>2249856</v>
          </cell>
          <cell r="B49884">
            <v>69</v>
          </cell>
          <cell r="C49884" t="str">
            <v>PRODUCE</v>
          </cell>
          <cell r="D49884" t="str">
            <v>Private</v>
          </cell>
          <cell r="E49884" t="str">
            <v>POPCORN</v>
          </cell>
          <cell r="F49884" t="str">
            <v>POPCORN - MICROWAVE</v>
          </cell>
          <cell r="G49884" t="str">
            <v>10.5 OZ</v>
          </cell>
        </row>
        <row r="49885">
          <cell r="A49885">
            <v>2250272</v>
          </cell>
          <cell r="B49885">
            <v>1094</v>
          </cell>
          <cell r="C49885" t="str">
            <v>MEAT-PCKGD</v>
          </cell>
          <cell r="D49885" t="str">
            <v>National</v>
          </cell>
          <cell r="E49885" t="str">
            <v>LUNCHMEAT</v>
          </cell>
          <cell r="F49885" t="str">
            <v>BOLOGNA</v>
          </cell>
          <cell r="G49885" t="str">
            <v>12 OZ</v>
          </cell>
        </row>
        <row r="49886">
          <cell r="A49886">
            <v>2250409</v>
          </cell>
          <cell r="B49886">
            <v>151</v>
          </cell>
          <cell r="C49886" t="str">
            <v>GROCERY</v>
          </cell>
          <cell r="D49886" t="str">
            <v>National</v>
          </cell>
          <cell r="E49886" t="str">
            <v>FRZN MEAT/MEAT DINNERS</v>
          </cell>
          <cell r="F49886" t="str">
            <v>FRZN SS PREMIUM ENTREES/DNRS/N</v>
          </cell>
          <cell r="G49886" t="str">
            <v>9 OZ</v>
          </cell>
        </row>
        <row r="49887">
          <cell r="A49887">
            <v>2250670</v>
          </cell>
          <cell r="B49887">
            <v>1005</v>
          </cell>
          <cell r="C49887" t="str">
            <v>GROCERY</v>
          </cell>
          <cell r="D49887" t="str">
            <v>National</v>
          </cell>
          <cell r="E49887" t="str">
            <v>FRZN JCE CONC/DRNKS</v>
          </cell>
          <cell r="F49887" t="str">
            <v>FRZN CONC UNDER 50% JUICE</v>
          </cell>
          <cell r="G49887" t="str">
            <v>12 OZ</v>
          </cell>
        </row>
        <row r="49888">
          <cell r="A49888">
            <v>2250836</v>
          </cell>
          <cell r="B49888">
            <v>397</v>
          </cell>
          <cell r="C49888" t="str">
            <v>MEAT-PCKGD</v>
          </cell>
          <cell r="D49888" t="str">
            <v>National</v>
          </cell>
          <cell r="E49888" t="str">
            <v>FROZEN MEAT</v>
          </cell>
          <cell r="F49888" t="str">
            <v>FRZN BREADED PREPARED CHICK</v>
          </cell>
          <cell r="G49888" t="str">
            <v>11.5 OZ</v>
          </cell>
        </row>
        <row r="49889">
          <cell r="A49889">
            <v>2251464</v>
          </cell>
          <cell r="B49889">
            <v>1094</v>
          </cell>
          <cell r="C49889" t="str">
            <v>MEAT-PCKGD</v>
          </cell>
          <cell r="D49889" t="str">
            <v>National</v>
          </cell>
          <cell r="E49889" t="str">
            <v>MISCELLANEOUS</v>
          </cell>
          <cell r="F49889" t="str">
            <v>PICKLES</v>
          </cell>
          <cell r="G49889" t="str">
            <v>20 OZ</v>
          </cell>
        </row>
        <row r="49890">
          <cell r="A49890">
            <v>2252015</v>
          </cell>
          <cell r="B49890">
            <v>673</v>
          </cell>
          <cell r="C49890" t="str">
            <v>FLORAL</v>
          </cell>
          <cell r="D49890" t="str">
            <v>National</v>
          </cell>
          <cell r="E49890" t="str">
            <v>ROSES</v>
          </cell>
          <cell r="F49890" t="str">
            <v>ROSE CONSUMER BUNCH</v>
          </cell>
          <cell r="G49890" t="str">
            <v>NA</v>
          </cell>
        </row>
        <row r="49891">
          <cell r="A49891">
            <v>2252058</v>
          </cell>
          <cell r="B49891">
            <v>177</v>
          </cell>
          <cell r="C49891" t="str">
            <v>DRUG GM</v>
          </cell>
          <cell r="D49891" t="str">
            <v>National</v>
          </cell>
          <cell r="E49891" t="str">
            <v>BABY FOODS</v>
          </cell>
          <cell r="F49891" t="str">
            <v>BABY FOOD JUNIOR ALL BRANDS</v>
          </cell>
          <cell r="G49891" t="str">
            <v>6 OZ</v>
          </cell>
        </row>
        <row r="49892">
          <cell r="A49892">
            <v>2252445</v>
          </cell>
          <cell r="B49892">
            <v>2</v>
          </cell>
          <cell r="C49892" t="str">
            <v>PRODUCE</v>
          </cell>
          <cell r="D49892" t="str">
            <v>National</v>
          </cell>
          <cell r="E49892" t="str">
            <v>MELONS</v>
          </cell>
          <cell r="F49892" t="str">
            <v>HONEYDEW WHOLE</v>
          </cell>
          <cell r="G49892" t="str">
            <v>NA</v>
          </cell>
        </row>
        <row r="49893">
          <cell r="A49893">
            <v>2253029</v>
          </cell>
          <cell r="B49893">
            <v>342</v>
          </cell>
          <cell r="C49893" t="str">
            <v>PASTRY</v>
          </cell>
          <cell r="D49893" t="str">
            <v>National</v>
          </cell>
          <cell r="E49893" t="str">
            <v>COOKIES</v>
          </cell>
          <cell r="F49893" t="str">
            <v>COOKIES: REGULAR</v>
          </cell>
          <cell r="G49893" t="str">
            <v>8-7/8 OZ</v>
          </cell>
        </row>
        <row r="49894">
          <cell r="A49894">
            <v>2253356</v>
          </cell>
          <cell r="B49894">
            <v>673</v>
          </cell>
          <cell r="C49894" t="str">
            <v>PRODUCE</v>
          </cell>
          <cell r="D49894" t="str">
            <v>National</v>
          </cell>
          <cell r="E49894" t="str">
            <v>VEGETABLES - ALL OTHERS</v>
          </cell>
          <cell r="F49894" t="str">
            <v>RADISH</v>
          </cell>
          <cell r="G49894" t="str">
            <v>NA</v>
          </cell>
        </row>
        <row r="49895">
          <cell r="A49895">
            <v>2253639</v>
          </cell>
          <cell r="B49895">
            <v>103</v>
          </cell>
          <cell r="C49895" t="str">
            <v>GROCERY</v>
          </cell>
          <cell r="D49895" t="str">
            <v>National</v>
          </cell>
          <cell r="E49895" t="str">
            <v>SOFT DRINKS</v>
          </cell>
          <cell r="F49895" t="str">
            <v>SFT DRNK MLT-PK BTL CARB (EXCP</v>
          </cell>
          <cell r="G49895" t="str">
            <v>16.9 OZ</v>
          </cell>
        </row>
        <row r="49896">
          <cell r="A49896">
            <v>2254153</v>
          </cell>
          <cell r="B49896">
            <v>177</v>
          </cell>
          <cell r="C49896" t="str">
            <v>DRUG GM</v>
          </cell>
          <cell r="D49896" t="str">
            <v>National</v>
          </cell>
          <cell r="E49896" t="str">
            <v>BABY FOODS</v>
          </cell>
          <cell r="F49896" t="str">
            <v>BABY FOOD - BEGINNER</v>
          </cell>
          <cell r="G49896" t="str">
            <v>4 OZ</v>
          </cell>
        </row>
        <row r="49897">
          <cell r="A49897">
            <v>2254157</v>
          </cell>
          <cell r="B49897">
            <v>103</v>
          </cell>
          <cell r="C49897" t="str">
            <v>GROCERY</v>
          </cell>
          <cell r="D49897" t="str">
            <v>National</v>
          </cell>
          <cell r="E49897" t="str">
            <v>WATER - CARBONATED/FLVRD DRINK</v>
          </cell>
          <cell r="F49897" t="str">
            <v>NON-CRBNTD DRNKING/MNERAL WATE</v>
          </cell>
          <cell r="G49897" t="str">
            <v>24/16.9 OZ</v>
          </cell>
        </row>
        <row r="49898">
          <cell r="A49898">
            <v>2254176</v>
          </cell>
          <cell r="B49898">
            <v>69</v>
          </cell>
          <cell r="C49898" t="str">
            <v>GROCERY</v>
          </cell>
          <cell r="D49898" t="str">
            <v>Private</v>
          </cell>
          <cell r="E49898" t="str">
            <v>PAPER TOWELS</v>
          </cell>
          <cell r="F49898" t="str">
            <v>PAPER TOWELS &amp; HOLDERS</v>
          </cell>
          <cell r="G49898" t="str">
            <v>NA</v>
          </cell>
        </row>
        <row r="49899">
          <cell r="A49899">
            <v>2254236</v>
          </cell>
          <cell r="B49899">
            <v>261</v>
          </cell>
          <cell r="C49899" t="str">
            <v>DRUG GM</v>
          </cell>
          <cell r="D49899" t="str">
            <v>National</v>
          </cell>
          <cell r="E49899" t="str">
            <v>CANDY - PACKAGED</v>
          </cell>
          <cell r="F49899" t="str">
            <v>CANDY BAGS-NON CHOCOLATE</v>
          </cell>
          <cell r="G49899" t="str">
            <v>6.25 OZ</v>
          </cell>
        </row>
        <row r="49900">
          <cell r="A49900">
            <v>2254422</v>
          </cell>
          <cell r="B49900">
            <v>3420</v>
          </cell>
          <cell r="C49900" t="str">
            <v>MEAT</v>
          </cell>
          <cell r="D49900" t="str">
            <v>National</v>
          </cell>
          <cell r="E49900" t="str">
            <v>BEEF</v>
          </cell>
          <cell r="F49900" t="str">
            <v>LOIN - STK/CHP/SLC</v>
          </cell>
          <cell r="G49900" t="str">
            <v>NA</v>
          </cell>
        </row>
        <row r="49901">
          <cell r="A49901">
            <v>2254829</v>
          </cell>
          <cell r="B49901">
            <v>131</v>
          </cell>
          <cell r="C49901" t="str">
            <v>DRUG GM</v>
          </cell>
          <cell r="D49901" t="str">
            <v>National</v>
          </cell>
          <cell r="E49901" t="str">
            <v>BABY FOODS</v>
          </cell>
          <cell r="F49901" t="str">
            <v>BABY FOOD - BEGINNER</v>
          </cell>
          <cell r="G49901" t="str">
            <v>4 OZ</v>
          </cell>
        </row>
        <row r="49902">
          <cell r="A49902">
            <v>2254942</v>
          </cell>
          <cell r="B49902">
            <v>1094</v>
          </cell>
          <cell r="C49902" t="str">
            <v>MEAT-PCKGD</v>
          </cell>
          <cell r="D49902" t="str">
            <v>National</v>
          </cell>
          <cell r="E49902" t="str">
            <v>MISCELLANEOUS</v>
          </cell>
          <cell r="F49902" t="str">
            <v>PICKLES</v>
          </cell>
          <cell r="G49902" t="str">
            <v>20 OZ</v>
          </cell>
        </row>
        <row r="49903">
          <cell r="A49903">
            <v>2255067</v>
          </cell>
          <cell r="B49903">
            <v>2</v>
          </cell>
          <cell r="C49903" t="str">
            <v>PRODUCE</v>
          </cell>
          <cell r="D49903" t="str">
            <v>National</v>
          </cell>
          <cell r="E49903" t="str">
            <v>PEPPERS-ALL</v>
          </cell>
          <cell r="F49903" t="str">
            <v>PEPPERS GREEN BELL</v>
          </cell>
          <cell r="G49903" t="str">
            <v>55 CT</v>
          </cell>
        </row>
        <row r="49904">
          <cell r="A49904">
            <v>2255428</v>
          </cell>
          <cell r="B49904">
            <v>410</v>
          </cell>
          <cell r="C49904" t="str">
            <v>GROCERY</v>
          </cell>
          <cell r="D49904" t="str">
            <v>National</v>
          </cell>
          <cell r="E49904" t="str">
            <v>CRACKERS/MISC BKD FD</v>
          </cell>
          <cell r="F49904" t="str">
            <v>CHEESE CRACKERS (CHEEZ-ITS/GOL</v>
          </cell>
          <cell r="G49904" t="str">
            <v>10 OZ</v>
          </cell>
        </row>
        <row r="49905">
          <cell r="A49905">
            <v>2255676</v>
          </cell>
          <cell r="B49905">
            <v>3422</v>
          </cell>
          <cell r="C49905" t="str">
            <v>MEAT</v>
          </cell>
          <cell r="D49905" t="str">
            <v>National</v>
          </cell>
          <cell r="E49905" t="str">
            <v>BEEF</v>
          </cell>
          <cell r="F49905" t="str">
            <v>LOIN - STK/CHP/SLC</v>
          </cell>
          <cell r="G49905" t="str">
            <v>NA</v>
          </cell>
        </row>
        <row r="49906">
          <cell r="A49906">
            <v>2255785</v>
          </cell>
          <cell r="B49906">
            <v>131</v>
          </cell>
          <cell r="C49906" t="str">
            <v>GROCERY</v>
          </cell>
          <cell r="D49906" t="str">
            <v>National</v>
          </cell>
          <cell r="E49906" t="str">
            <v>CONDIMENTS/SAUCES</v>
          </cell>
          <cell r="F49906" t="str">
            <v>CATSUP</v>
          </cell>
          <cell r="G49906" t="str">
            <v>24 OZ</v>
          </cell>
        </row>
        <row r="49907">
          <cell r="A49907">
            <v>2255808</v>
          </cell>
          <cell r="B49907">
            <v>177</v>
          </cell>
          <cell r="C49907" t="str">
            <v>DRUG GM</v>
          </cell>
          <cell r="D49907" t="str">
            <v>National</v>
          </cell>
          <cell r="E49907" t="str">
            <v>BABY FOODS</v>
          </cell>
          <cell r="F49907" t="str">
            <v>BABY FOOD - BEGINNER</v>
          </cell>
          <cell r="G49907" t="str">
            <v>4 OZ</v>
          </cell>
        </row>
        <row r="49908">
          <cell r="A49908">
            <v>2256464</v>
          </cell>
          <cell r="B49908">
            <v>2034</v>
          </cell>
          <cell r="C49908" t="str">
            <v>PRODUCE</v>
          </cell>
          <cell r="D49908" t="str">
            <v>National</v>
          </cell>
          <cell r="E49908" t="str">
            <v>POPCORN</v>
          </cell>
          <cell r="F49908" t="str">
            <v>POPCORN - MICROWAVE</v>
          </cell>
          <cell r="G49908" t="str">
            <v>10.5 OZ</v>
          </cell>
        </row>
        <row r="49909">
          <cell r="A49909">
            <v>2257381</v>
          </cell>
          <cell r="B49909">
            <v>2326</v>
          </cell>
          <cell r="C49909" t="str">
            <v>GROCERY</v>
          </cell>
          <cell r="D49909" t="str">
            <v>National</v>
          </cell>
          <cell r="E49909" t="str">
            <v>SEAFOOD - SHELF STABLE</v>
          </cell>
          <cell r="F49909" t="str">
            <v>TUNA</v>
          </cell>
          <cell r="G49909" t="str">
            <v>2.6 OZ</v>
          </cell>
        </row>
        <row r="49910">
          <cell r="A49910">
            <v>2257741</v>
          </cell>
          <cell r="B49910">
            <v>3544</v>
          </cell>
          <cell r="C49910" t="str">
            <v>DELI</v>
          </cell>
          <cell r="D49910" t="str">
            <v>National</v>
          </cell>
          <cell r="E49910" t="str">
            <v>CHEESES</v>
          </cell>
          <cell r="F49910" t="str">
            <v>CHEESE: PROCESSED BULK</v>
          </cell>
          <cell r="G49910" t="str">
            <v>NA</v>
          </cell>
        </row>
        <row r="49911">
          <cell r="A49911">
            <v>2258130</v>
          </cell>
          <cell r="B49911">
            <v>69</v>
          </cell>
          <cell r="C49911" t="str">
            <v>GROCERY</v>
          </cell>
          <cell r="D49911" t="str">
            <v>Private</v>
          </cell>
          <cell r="E49911" t="str">
            <v>EGGS</v>
          </cell>
          <cell r="F49911" t="str">
            <v>EGGS - X-LARGE</v>
          </cell>
          <cell r="G49911" t="str">
            <v>1 DZ</v>
          </cell>
        </row>
        <row r="49912">
          <cell r="A49912">
            <v>2258669</v>
          </cell>
          <cell r="B49912">
            <v>69</v>
          </cell>
          <cell r="C49912" t="str">
            <v>PASTRY</v>
          </cell>
          <cell r="D49912" t="str">
            <v>Private</v>
          </cell>
          <cell r="E49912" t="str">
            <v>CAKES</v>
          </cell>
          <cell r="F49912" t="str">
            <v>CAKES: NOVELTIES</v>
          </cell>
          <cell r="G49912" t="str">
            <v>NA</v>
          </cell>
        </row>
        <row r="49913">
          <cell r="A49913">
            <v>2259107</v>
          </cell>
          <cell r="B49913">
            <v>584</v>
          </cell>
          <cell r="C49913" t="str">
            <v>GROCERY</v>
          </cell>
          <cell r="D49913" t="str">
            <v>National</v>
          </cell>
          <cell r="E49913" t="str">
            <v>CONVENIENT BRKFST/WHLSM SNACKS</v>
          </cell>
          <cell r="F49913" t="str">
            <v>CEREAL BARS</v>
          </cell>
          <cell r="G49913" t="str">
            <v>8.4 OZ</v>
          </cell>
        </row>
        <row r="49914">
          <cell r="A49914">
            <v>2259320</v>
          </cell>
          <cell r="B49914">
            <v>177</v>
          </cell>
          <cell r="C49914" t="str">
            <v>DRUG GM</v>
          </cell>
          <cell r="D49914" t="str">
            <v>National</v>
          </cell>
          <cell r="E49914" t="str">
            <v>BABY FOODS</v>
          </cell>
          <cell r="F49914" t="str">
            <v>BABY FOOD - BEGINNER</v>
          </cell>
          <cell r="G49914" t="str">
            <v>4 OZ</v>
          </cell>
        </row>
        <row r="49915">
          <cell r="A49915">
            <v>2259677</v>
          </cell>
          <cell r="B49915">
            <v>1790</v>
          </cell>
          <cell r="C49915" t="str">
            <v>PASTRY</v>
          </cell>
          <cell r="D49915" t="str">
            <v>National</v>
          </cell>
          <cell r="E49915" t="str">
            <v>BREAKFAST SWEETS</v>
          </cell>
          <cell r="F49915" t="str">
            <v>SW GDS:DONUTS</v>
          </cell>
          <cell r="G49915" t="str">
            <v>9.5 OZ</v>
          </cell>
        </row>
        <row r="49916">
          <cell r="A49916">
            <v>2259815</v>
          </cell>
          <cell r="B49916">
            <v>69</v>
          </cell>
          <cell r="C49916" t="str">
            <v>GROCERY</v>
          </cell>
          <cell r="D49916" t="str">
            <v>Private</v>
          </cell>
          <cell r="E49916" t="str">
            <v>EGGS</v>
          </cell>
          <cell r="F49916" t="str">
            <v>EGGS - LARGE</v>
          </cell>
          <cell r="G49916" t="str">
            <v>1 DZ</v>
          </cell>
        </row>
        <row r="49917">
          <cell r="A49917">
            <v>2260500</v>
          </cell>
          <cell r="B49917">
            <v>1123</v>
          </cell>
          <cell r="C49917" t="str">
            <v>GROCERY</v>
          </cell>
          <cell r="D49917" t="str">
            <v>National</v>
          </cell>
          <cell r="E49917" t="str">
            <v>HISPANIC</v>
          </cell>
          <cell r="F49917" t="str">
            <v>MEXICAN TACO TOSTADO SHELLS</v>
          </cell>
          <cell r="G49917" t="str">
            <v>4.6 OZ</v>
          </cell>
        </row>
        <row r="49918">
          <cell r="A49918">
            <v>2260901</v>
          </cell>
          <cell r="B49918">
            <v>1123</v>
          </cell>
          <cell r="C49918" t="str">
            <v>GROCERY</v>
          </cell>
          <cell r="D49918" t="str">
            <v>National</v>
          </cell>
          <cell r="E49918" t="str">
            <v>HISPANIC</v>
          </cell>
          <cell r="F49918" t="str">
            <v>MEXICAN SEASONING MIXES</v>
          </cell>
          <cell r="G49918" t="str">
            <v>1 OZ</v>
          </cell>
        </row>
        <row r="49919">
          <cell r="A49919">
            <v>2261046</v>
          </cell>
          <cell r="B49919">
            <v>456</v>
          </cell>
          <cell r="C49919" t="str">
            <v>GROCERY</v>
          </cell>
          <cell r="D49919" t="str">
            <v>National</v>
          </cell>
          <cell r="E49919" t="str">
            <v>COFFEE</v>
          </cell>
          <cell r="F49919" t="str">
            <v>GROUND COFFEE</v>
          </cell>
          <cell r="G49919" t="str">
            <v>34.5 OZ</v>
          </cell>
        </row>
        <row r="49920">
          <cell r="A49920">
            <v>2261177</v>
          </cell>
          <cell r="B49920">
            <v>1251</v>
          </cell>
          <cell r="C49920" t="str">
            <v>GROCERY</v>
          </cell>
          <cell r="D49920" t="str">
            <v>National</v>
          </cell>
          <cell r="E49920" t="str">
            <v>SOUP</v>
          </cell>
          <cell r="F49920" t="str">
            <v>CONDENSED SOUP</v>
          </cell>
          <cell r="G49920" t="str">
            <v>10.5 OZ</v>
          </cell>
        </row>
        <row r="49921">
          <cell r="A49921">
            <v>2261348</v>
          </cell>
          <cell r="B49921">
            <v>436</v>
          </cell>
          <cell r="C49921" t="str">
            <v>GROCERY</v>
          </cell>
          <cell r="D49921" t="str">
            <v>National</v>
          </cell>
          <cell r="E49921" t="str">
            <v>FRZN JCE CONC/DRNKS</v>
          </cell>
          <cell r="F49921" t="str">
            <v>FRZN CONC UNDER 50% JUICE</v>
          </cell>
          <cell r="G49921" t="str">
            <v>12 OZ</v>
          </cell>
        </row>
        <row r="49922">
          <cell r="A49922">
            <v>2261517</v>
          </cell>
          <cell r="B49922">
            <v>3883</v>
          </cell>
          <cell r="C49922" t="str">
            <v>DELI</v>
          </cell>
          <cell r="D49922" t="str">
            <v>National</v>
          </cell>
          <cell r="E49922" t="str">
            <v>DELI MEATS</v>
          </cell>
          <cell r="F49922" t="str">
            <v>MEAT: TURKEY BULK</v>
          </cell>
          <cell r="G49922" t="str">
            <v>NA</v>
          </cell>
        </row>
        <row r="49923">
          <cell r="A49923">
            <v>2261887</v>
          </cell>
          <cell r="B49923">
            <v>577</v>
          </cell>
          <cell r="C49923" t="str">
            <v>GROCERY</v>
          </cell>
          <cell r="D49923" t="str">
            <v>National</v>
          </cell>
          <cell r="E49923" t="str">
            <v>DRY BN/VEG/POTATO/RICE</v>
          </cell>
          <cell r="F49923" t="str">
            <v>POTATOES: DRY</v>
          </cell>
          <cell r="G49923" t="str">
            <v>4 OZ</v>
          </cell>
        </row>
        <row r="49924">
          <cell r="A49924">
            <v>2262843</v>
          </cell>
          <cell r="B49924">
            <v>2</v>
          </cell>
          <cell r="C49924" t="str">
            <v>PRODUCE</v>
          </cell>
          <cell r="D49924" t="str">
            <v>National</v>
          </cell>
          <cell r="E49924" t="str">
            <v>APPLES</v>
          </cell>
          <cell r="F49924" t="str">
            <v>APPLES GALA (BULK&amp;BAG)</v>
          </cell>
          <cell r="G49924" t="str">
            <v>NA</v>
          </cell>
        </row>
        <row r="49925">
          <cell r="A49925">
            <v>2263321</v>
          </cell>
          <cell r="B49925">
            <v>317</v>
          </cell>
          <cell r="C49925" t="str">
            <v>GROCERY</v>
          </cell>
          <cell r="D49925" t="str">
            <v>National</v>
          </cell>
          <cell r="E49925" t="str">
            <v>CHEESE</v>
          </cell>
          <cell r="F49925" t="str">
            <v>NATURAL CHEESE EXACT WT CHUNKS</v>
          </cell>
          <cell r="G49925" t="str">
            <v>16 OZ</v>
          </cell>
        </row>
        <row r="49926">
          <cell r="A49926">
            <v>2263446</v>
          </cell>
          <cell r="B49926">
            <v>673</v>
          </cell>
          <cell r="C49926" t="str">
            <v>PRODUCE</v>
          </cell>
          <cell r="D49926" t="str">
            <v>National</v>
          </cell>
          <cell r="E49926" t="str">
            <v>VEGETABLES - ALL OTHERS</v>
          </cell>
          <cell r="F49926" t="str">
            <v>CUCUMBERS</v>
          </cell>
          <cell r="G49926" t="str">
            <v>14 OZ</v>
          </cell>
        </row>
        <row r="49927">
          <cell r="A49927">
            <v>2263476</v>
          </cell>
          <cell r="B49927">
            <v>693</v>
          </cell>
          <cell r="C49927" t="str">
            <v>DRUG GM</v>
          </cell>
          <cell r="D49927" t="str">
            <v>National</v>
          </cell>
          <cell r="E49927" t="str">
            <v>CANDY - CHECKLANE</v>
          </cell>
          <cell r="F49927" t="str">
            <v>CANDY BARS (SINGLES)(INCLUDING</v>
          </cell>
          <cell r="G49927" t="str">
            <v>1.5 OZ</v>
          </cell>
        </row>
        <row r="49928">
          <cell r="A49928">
            <v>2264090</v>
          </cell>
          <cell r="B49928">
            <v>1781</v>
          </cell>
          <cell r="C49928" t="str">
            <v>GROCERY</v>
          </cell>
          <cell r="D49928" t="str">
            <v>National</v>
          </cell>
          <cell r="E49928" t="str">
            <v>HISPANIC</v>
          </cell>
          <cell r="F49928" t="str">
            <v>ITALIAN FOODS</v>
          </cell>
          <cell r="G49928" t="str">
            <v>2 OZ</v>
          </cell>
        </row>
        <row r="49929">
          <cell r="A49929">
            <v>2264275</v>
          </cell>
          <cell r="B49929">
            <v>2</v>
          </cell>
          <cell r="C49929" t="str">
            <v>PRODUCE</v>
          </cell>
          <cell r="D49929" t="str">
            <v>National</v>
          </cell>
          <cell r="E49929" t="str">
            <v>APPLES</v>
          </cell>
          <cell r="F49929" t="str">
            <v>APPLES GRANNY SMITH (BULK&amp;BAG)</v>
          </cell>
          <cell r="G49929" t="str">
            <v>NA</v>
          </cell>
        </row>
        <row r="49930">
          <cell r="A49930">
            <v>2264500</v>
          </cell>
          <cell r="B49930">
            <v>1251</v>
          </cell>
          <cell r="C49930" t="str">
            <v>GROCERY</v>
          </cell>
          <cell r="D49930" t="str">
            <v>National</v>
          </cell>
          <cell r="E49930" t="str">
            <v>FROZEN PIE/DESSERTS</v>
          </cell>
          <cell r="F49930" t="str">
            <v>FRZN PIE SHELLS PASTRY SHELL</v>
          </cell>
          <cell r="G49930" t="str">
            <v>17.30 OZ</v>
          </cell>
        </row>
        <row r="49931">
          <cell r="A49931">
            <v>2266107</v>
          </cell>
          <cell r="B49931">
            <v>1102</v>
          </cell>
          <cell r="C49931" t="str">
            <v>GROCERY</v>
          </cell>
          <cell r="D49931" t="str">
            <v>National</v>
          </cell>
          <cell r="E49931" t="str">
            <v>BAKED BREAD/BUNS/ROLLS</v>
          </cell>
          <cell r="F49931" t="str">
            <v>MAINSTREAM WHITE BREAD</v>
          </cell>
          <cell r="G49931" t="str">
            <v>24 OZ</v>
          </cell>
        </row>
        <row r="49932">
          <cell r="A49932">
            <v>2266132</v>
          </cell>
          <cell r="B49932">
            <v>2</v>
          </cell>
          <cell r="C49932" t="str">
            <v>PRODUCE</v>
          </cell>
          <cell r="D49932" t="str">
            <v>National</v>
          </cell>
          <cell r="E49932" t="str">
            <v>TROPICAL FRUIT</v>
          </cell>
          <cell r="F49932" t="str">
            <v>PINEAPPLE WHOLE&amp;PEEL/CORED</v>
          </cell>
          <cell r="G49932" t="str">
            <v>NA</v>
          </cell>
        </row>
        <row r="49933">
          <cell r="A49933">
            <v>2266634</v>
          </cell>
          <cell r="B49933">
            <v>1094</v>
          </cell>
          <cell r="C49933" t="str">
            <v>MEAT-PCKGD</v>
          </cell>
          <cell r="D49933" t="str">
            <v>National</v>
          </cell>
          <cell r="E49933" t="str">
            <v>HOT DOGS</v>
          </cell>
          <cell r="F49933" t="str">
            <v>PREMIUM - MEAT</v>
          </cell>
          <cell r="G49933" t="str">
            <v>16 OZ</v>
          </cell>
        </row>
        <row r="49934">
          <cell r="A49934">
            <v>2266753</v>
          </cell>
          <cell r="B49934">
            <v>586</v>
          </cell>
          <cell r="C49934" t="str">
            <v>GROCERY</v>
          </cell>
          <cell r="D49934" t="str">
            <v>National</v>
          </cell>
          <cell r="E49934" t="str">
            <v>CRACKERS/MISC BKD FD</v>
          </cell>
          <cell r="F49934" t="str">
            <v>SOUP CRACKERS (SALTINE/OYSTER)</v>
          </cell>
          <cell r="G49934" t="str">
            <v>16 OZ</v>
          </cell>
        </row>
        <row r="49935">
          <cell r="A49935">
            <v>2266807</v>
          </cell>
          <cell r="B49935">
            <v>69</v>
          </cell>
          <cell r="C49935" t="str">
            <v>GROCERY</v>
          </cell>
          <cell r="D49935" t="str">
            <v>Private</v>
          </cell>
          <cell r="E49935" t="str">
            <v>CHEESE</v>
          </cell>
          <cell r="F49935" t="str">
            <v>MISCELLANEOUS CHEESE</v>
          </cell>
          <cell r="G49935" t="str">
            <v>4 OZ</v>
          </cell>
        </row>
        <row r="49936">
          <cell r="A49936">
            <v>2266886</v>
          </cell>
          <cell r="B49936">
            <v>69</v>
          </cell>
          <cell r="C49936" t="str">
            <v>PRODUCE</v>
          </cell>
          <cell r="D49936" t="str">
            <v>Private</v>
          </cell>
          <cell r="E49936" t="str">
            <v>POTATOES</v>
          </cell>
          <cell r="F49936" t="str">
            <v>POTATOES RUSSET (BULK&amp;BAG)</v>
          </cell>
          <cell r="G49936" t="str">
            <v>5 LB</v>
          </cell>
        </row>
        <row r="49937">
          <cell r="A49937">
            <v>2267331</v>
          </cell>
          <cell r="B49937">
            <v>177</v>
          </cell>
          <cell r="C49937" t="str">
            <v>DRUG GM</v>
          </cell>
          <cell r="D49937" t="str">
            <v>National</v>
          </cell>
          <cell r="E49937" t="str">
            <v>BABY FOODS</v>
          </cell>
          <cell r="F49937" t="str">
            <v>BABY FOOD JUNIOR ALL BRANDS</v>
          </cell>
          <cell r="G49937" t="str">
            <v>4.5 OZ</v>
          </cell>
        </row>
        <row r="49938">
          <cell r="A49938">
            <v>2267476</v>
          </cell>
          <cell r="B49938">
            <v>2</v>
          </cell>
          <cell r="C49938" t="str">
            <v>PRODUCE</v>
          </cell>
          <cell r="D49938" t="str">
            <v>National</v>
          </cell>
          <cell r="E49938" t="str">
            <v>ONIONS</v>
          </cell>
          <cell r="F49938" t="str">
            <v>ONIONS RED (BULK&amp;BAG)</v>
          </cell>
          <cell r="G49938" t="str">
            <v>40 LB</v>
          </cell>
        </row>
        <row r="49939">
          <cell r="A49939">
            <v>2267774</v>
          </cell>
          <cell r="B49939">
            <v>1046</v>
          </cell>
          <cell r="C49939" t="str">
            <v>GROCERY</v>
          </cell>
          <cell r="D49939" t="str">
            <v>National</v>
          </cell>
          <cell r="E49939" t="str">
            <v>BAKING NEEDS</v>
          </cell>
          <cell r="F49939" t="str">
            <v>BREADINGS  COATINGS CRUMBS</v>
          </cell>
          <cell r="G49939" t="str">
            <v>5.75 OZ</v>
          </cell>
        </row>
        <row r="49940">
          <cell r="A49940">
            <v>2268237</v>
          </cell>
          <cell r="B49940">
            <v>131</v>
          </cell>
          <cell r="C49940" t="str">
            <v>DRUG GM</v>
          </cell>
          <cell r="D49940" t="str">
            <v>National</v>
          </cell>
          <cell r="E49940" t="str">
            <v>BABY FOODS</v>
          </cell>
          <cell r="F49940" t="str">
            <v>BABY FOOD - BEGINNER</v>
          </cell>
          <cell r="G49940" t="str">
            <v>4.25 OZ</v>
          </cell>
        </row>
        <row r="49941">
          <cell r="A49941">
            <v>2268605</v>
          </cell>
          <cell r="B49941">
            <v>69</v>
          </cell>
          <cell r="C49941" t="str">
            <v>PRODUCE</v>
          </cell>
          <cell r="D49941" t="str">
            <v>Private</v>
          </cell>
          <cell r="E49941" t="str">
            <v>POPCORN</v>
          </cell>
          <cell r="F49941" t="str">
            <v>POPCORN - MICROWAVE</v>
          </cell>
          <cell r="G49941" t="str">
            <v>6 PK/3.5 OZ</v>
          </cell>
        </row>
        <row r="49942">
          <cell r="A49942">
            <v>2268854</v>
          </cell>
          <cell r="B49942">
            <v>1645</v>
          </cell>
          <cell r="C49942" t="str">
            <v>GROCERY</v>
          </cell>
          <cell r="D49942" t="str">
            <v>National</v>
          </cell>
          <cell r="E49942" t="str">
            <v>DRY BN/VEG/POTATO/RICE</v>
          </cell>
          <cell r="F49942" t="str">
            <v>RICE SIDE DISH MIXES DRY</v>
          </cell>
          <cell r="G49942" t="str">
            <v>8 OZ</v>
          </cell>
        </row>
        <row r="49943">
          <cell r="A49943">
            <v>2269752</v>
          </cell>
          <cell r="B49943">
            <v>544</v>
          </cell>
          <cell r="C49943" t="str">
            <v>GROCERY</v>
          </cell>
          <cell r="D49943" t="str">
            <v>National</v>
          </cell>
          <cell r="E49943" t="str">
            <v>BAG SNACKS</v>
          </cell>
          <cell r="F49943" t="str">
            <v>DIPS (NON-REFRIGERATED)</v>
          </cell>
          <cell r="G49943" t="str">
            <v>16 OZ</v>
          </cell>
        </row>
        <row r="49944">
          <cell r="A49944">
            <v>2271156</v>
          </cell>
          <cell r="B49944">
            <v>499</v>
          </cell>
          <cell r="C49944" t="str">
            <v>GROCERY</v>
          </cell>
          <cell r="D49944" t="str">
            <v>National</v>
          </cell>
          <cell r="E49944" t="str">
            <v>MEAT - SHELF STABLE</v>
          </cell>
          <cell r="F49944" t="str">
            <v>SANDWICH SAUCE</v>
          </cell>
          <cell r="G49944" t="str">
            <v>15.5 OZ</v>
          </cell>
        </row>
        <row r="49945">
          <cell r="A49945">
            <v>2272148</v>
          </cell>
          <cell r="B49945">
            <v>5539</v>
          </cell>
          <cell r="C49945" t="str">
            <v>GROCERY</v>
          </cell>
          <cell r="D49945" t="str">
            <v>National</v>
          </cell>
          <cell r="E49945" t="str">
            <v>EGGS</v>
          </cell>
          <cell r="F49945" t="str">
            <v>EGGS - LARGE</v>
          </cell>
          <cell r="G49945" t="str">
            <v>DOZ</v>
          </cell>
        </row>
        <row r="49946">
          <cell r="A49946">
            <v>2272536</v>
          </cell>
          <cell r="B49946">
            <v>69</v>
          </cell>
          <cell r="C49946" t="str">
            <v>GROCERY</v>
          </cell>
          <cell r="D49946" t="str">
            <v>Private</v>
          </cell>
          <cell r="E49946" t="str">
            <v>CRACKERS/MISC BKD FD</v>
          </cell>
          <cell r="F49946" t="str">
            <v>SPECIALTY CRACKERS</v>
          </cell>
          <cell r="G49946" t="str">
            <v>8.8 OZ</v>
          </cell>
        </row>
        <row r="49947">
          <cell r="A49947">
            <v>2273053</v>
          </cell>
          <cell r="B49947">
            <v>177</v>
          </cell>
          <cell r="C49947" t="str">
            <v>DRUG GM</v>
          </cell>
          <cell r="D49947" t="str">
            <v>National</v>
          </cell>
          <cell r="E49947" t="str">
            <v>BABY FOODS</v>
          </cell>
          <cell r="F49947" t="str">
            <v>BABY FOOD JUNIOR ALL BRANDS</v>
          </cell>
          <cell r="G49947" t="str">
            <v>6 OZ</v>
          </cell>
        </row>
        <row r="49948">
          <cell r="A49948">
            <v>2274375</v>
          </cell>
          <cell r="B49948">
            <v>4543</v>
          </cell>
          <cell r="C49948" t="str">
            <v>DELI</v>
          </cell>
          <cell r="D49948" t="str">
            <v>National</v>
          </cell>
          <cell r="E49948" t="str">
            <v>CHICKEN/POULTRY</v>
          </cell>
          <cell r="F49948" t="str">
            <v>CHIX: VALUE ADDED (HOT)</v>
          </cell>
          <cell r="G49948" t="str">
            <v>NA</v>
          </cell>
        </row>
        <row r="49949">
          <cell r="A49949">
            <v>2276154</v>
          </cell>
          <cell r="B49949">
            <v>1046</v>
          </cell>
          <cell r="C49949" t="str">
            <v>GROCERY</v>
          </cell>
          <cell r="D49949" t="str">
            <v>National</v>
          </cell>
          <cell r="E49949" t="str">
            <v>MISC. DAIRY</v>
          </cell>
          <cell r="F49949" t="str">
            <v>REFRIGERATED PUDDING</v>
          </cell>
          <cell r="G49949" t="str">
            <v>6-3.5 OZ</v>
          </cell>
        </row>
        <row r="49950">
          <cell r="A49950">
            <v>2276155</v>
          </cell>
          <cell r="B49950">
            <v>1251</v>
          </cell>
          <cell r="C49950" t="str">
            <v>GROCERY</v>
          </cell>
          <cell r="D49950" t="str">
            <v>National</v>
          </cell>
          <cell r="E49950" t="str">
            <v>SOUP</v>
          </cell>
          <cell r="F49950" t="str">
            <v>RTS SOUP: CHUNKY/HOMESTYLE ET</v>
          </cell>
          <cell r="G49950" t="str">
            <v>18.8 OZ</v>
          </cell>
        </row>
        <row r="49951">
          <cell r="A49951">
            <v>2276914</v>
          </cell>
          <cell r="B49951">
            <v>131</v>
          </cell>
          <cell r="C49951" t="str">
            <v>DRUG GM</v>
          </cell>
          <cell r="D49951" t="str">
            <v>National</v>
          </cell>
          <cell r="E49951" t="str">
            <v>BABY FOODS</v>
          </cell>
          <cell r="F49951" t="str">
            <v>BABY FOOD JUNIOR ALL BRANDS</v>
          </cell>
          <cell r="G49951" t="str">
            <v>6 OZ</v>
          </cell>
        </row>
        <row r="49952">
          <cell r="A49952">
            <v>2276984</v>
          </cell>
          <cell r="B49952">
            <v>2188</v>
          </cell>
          <cell r="C49952" t="str">
            <v>GROCERY</v>
          </cell>
          <cell r="D49952" t="str">
            <v>National</v>
          </cell>
          <cell r="E49952" t="str">
            <v>COOKIES/CONES</v>
          </cell>
          <cell r="F49952" t="str">
            <v>TRAY PACK/CHOC CHIP COOKIES</v>
          </cell>
          <cell r="G49952" t="str">
            <v>13 OZ</v>
          </cell>
        </row>
        <row r="49953">
          <cell r="A49953">
            <v>2277137</v>
          </cell>
          <cell r="B49953">
            <v>673</v>
          </cell>
          <cell r="C49953" t="str">
            <v>FLORAL</v>
          </cell>
          <cell r="D49953" t="str">
            <v>National</v>
          </cell>
          <cell r="E49953" t="str">
            <v>FLORAL-FRESH CUT</v>
          </cell>
          <cell r="F49953" t="str">
            <v>CONSUMER BUNCH (NON-ROSE)</v>
          </cell>
          <cell r="G49953" t="str">
            <v>10 STEM</v>
          </cell>
        </row>
        <row r="49954">
          <cell r="A49954">
            <v>2278147</v>
          </cell>
          <cell r="B49954">
            <v>266</v>
          </cell>
          <cell r="C49954" t="str">
            <v>GROCERY</v>
          </cell>
          <cell r="D49954" t="str">
            <v>National</v>
          </cell>
          <cell r="E49954" t="str">
            <v>AIR CARE</v>
          </cell>
          <cell r="F49954" t="str">
            <v>AIR CARE - SANITIZERS</v>
          </cell>
          <cell r="G49954" t="str">
            <v>10 OZ</v>
          </cell>
        </row>
        <row r="49955">
          <cell r="A49955">
            <v>2278149</v>
          </cell>
          <cell r="B49955">
            <v>177</v>
          </cell>
          <cell r="C49955" t="str">
            <v>DRUG GM</v>
          </cell>
          <cell r="D49955" t="str">
            <v>National</v>
          </cell>
          <cell r="E49955" t="str">
            <v>BABY FOODS</v>
          </cell>
          <cell r="F49955" t="str">
            <v>BABY JUICES</v>
          </cell>
          <cell r="G49955" t="str">
            <v>32 OZ</v>
          </cell>
        </row>
        <row r="49956">
          <cell r="A49956">
            <v>2278922</v>
          </cell>
          <cell r="B49956">
            <v>520</v>
          </cell>
          <cell r="C49956" t="str">
            <v>GROCERY</v>
          </cell>
          <cell r="D49956" t="str">
            <v>National</v>
          </cell>
          <cell r="E49956" t="str">
            <v>COOKIES/CONES</v>
          </cell>
          <cell r="F49956" t="str">
            <v>PREMIUM COOKIES (EX: PEPPERIDG</v>
          </cell>
          <cell r="G49956" t="str">
            <v>NA</v>
          </cell>
        </row>
        <row r="49957">
          <cell r="A49957">
            <v>2279831</v>
          </cell>
          <cell r="B49957">
            <v>177</v>
          </cell>
          <cell r="C49957" t="str">
            <v>DRUG GM</v>
          </cell>
          <cell r="D49957" t="str">
            <v>National</v>
          </cell>
          <cell r="E49957" t="str">
            <v>BABY FOODS</v>
          </cell>
          <cell r="F49957" t="str">
            <v>BABY FOOD JUNIOR ALL BRANDS</v>
          </cell>
          <cell r="G49957" t="str">
            <v>6 OZ</v>
          </cell>
        </row>
        <row r="49958">
          <cell r="A49958">
            <v>2279898</v>
          </cell>
          <cell r="B49958">
            <v>673</v>
          </cell>
          <cell r="C49958" t="str">
            <v>PRODUCE</v>
          </cell>
          <cell r="D49958" t="str">
            <v>National</v>
          </cell>
          <cell r="E49958" t="str">
            <v>CITRUS</v>
          </cell>
          <cell r="F49958" t="str">
            <v>LEMONS</v>
          </cell>
          <cell r="G49958" t="str">
            <v>3 LB</v>
          </cell>
        </row>
        <row r="49959">
          <cell r="A49959">
            <v>2280746</v>
          </cell>
          <cell r="B49959">
            <v>3715</v>
          </cell>
          <cell r="C49959" t="str">
            <v>DELI</v>
          </cell>
          <cell r="D49959" t="str">
            <v>National</v>
          </cell>
          <cell r="E49959" t="str">
            <v>DELI MEATS</v>
          </cell>
          <cell r="F49959" t="str">
            <v>MEAT: BEEF BULK</v>
          </cell>
          <cell r="G49959" t="str">
            <v>NA</v>
          </cell>
        </row>
        <row r="49960">
          <cell r="A49960">
            <v>2281092</v>
          </cell>
          <cell r="B49960">
            <v>1071</v>
          </cell>
          <cell r="C49960" t="str">
            <v>GROCERY</v>
          </cell>
          <cell r="D49960" t="str">
            <v>National</v>
          </cell>
          <cell r="E49960" t="str">
            <v>FROZEN PIZZA</v>
          </cell>
          <cell r="F49960" t="str">
            <v>SANDWICHES&amp;HANDHELDS</v>
          </cell>
          <cell r="G49960" t="str">
            <v>9 OZ</v>
          </cell>
        </row>
        <row r="49961">
          <cell r="A49961">
            <v>2281854</v>
          </cell>
          <cell r="B49961">
            <v>655</v>
          </cell>
          <cell r="C49961" t="str">
            <v>GROCERY</v>
          </cell>
          <cell r="D49961" t="str">
            <v>National</v>
          </cell>
          <cell r="E49961" t="str">
            <v>MILK BY-PRODUCTS</v>
          </cell>
          <cell r="F49961" t="str">
            <v>REFRIG DIPS</v>
          </cell>
          <cell r="G49961" t="str">
            <v>16 OZ</v>
          </cell>
        </row>
        <row r="49962">
          <cell r="A49962">
            <v>2282621</v>
          </cell>
          <cell r="B49962">
            <v>1760</v>
          </cell>
          <cell r="C49962" t="str">
            <v>GROCERY</v>
          </cell>
          <cell r="D49962" t="str">
            <v>National</v>
          </cell>
          <cell r="E49962" t="str">
            <v>BAKED BREAD/BUNS/ROLLS</v>
          </cell>
          <cell r="F49962" t="str">
            <v>MAINSTREAM WHEAT/MULTIGRAIN BR</v>
          </cell>
          <cell r="G49962" t="str">
            <v>20 OZ</v>
          </cell>
        </row>
        <row r="49963">
          <cell r="A49963">
            <v>2282636</v>
          </cell>
          <cell r="B49963">
            <v>612</v>
          </cell>
          <cell r="C49963" t="str">
            <v>GROCERY</v>
          </cell>
          <cell r="D49963" t="str">
            <v>National</v>
          </cell>
          <cell r="E49963" t="str">
            <v>CANNED JUICES</v>
          </cell>
          <cell r="F49963" t="str">
            <v>CRANAPPLE CRAN GRAPE JUICE (5</v>
          </cell>
          <cell r="G49963" t="str">
            <v>64 OZ</v>
          </cell>
        </row>
        <row r="49964">
          <cell r="A49964">
            <v>2282657</v>
          </cell>
          <cell r="B49964">
            <v>2</v>
          </cell>
          <cell r="C49964" t="str">
            <v>PRODUCE</v>
          </cell>
          <cell r="D49964" t="str">
            <v>National</v>
          </cell>
          <cell r="E49964" t="str">
            <v>STONE FRUIT</v>
          </cell>
          <cell r="F49964" t="str">
            <v>CHERRIES RANIER</v>
          </cell>
          <cell r="G49964" t="str">
            <v>NA</v>
          </cell>
        </row>
        <row r="49965">
          <cell r="A49965">
            <v>2284898</v>
          </cell>
          <cell r="B49965">
            <v>586</v>
          </cell>
          <cell r="C49965" t="str">
            <v>GROCERY</v>
          </cell>
          <cell r="D49965" t="str">
            <v>National</v>
          </cell>
          <cell r="E49965" t="str">
            <v>COOKIES/CONES</v>
          </cell>
          <cell r="F49965" t="str">
            <v>TRAY PACK/CHOC CHIP COOKIES</v>
          </cell>
          <cell r="G49965" t="str">
            <v>16 OZ</v>
          </cell>
        </row>
        <row r="49966">
          <cell r="A49966">
            <v>2285137</v>
          </cell>
          <cell r="B49966">
            <v>151</v>
          </cell>
          <cell r="C49966" t="str">
            <v>GROCERY</v>
          </cell>
          <cell r="D49966" t="str">
            <v>National</v>
          </cell>
          <cell r="E49966" t="str">
            <v>FRZN MEAT/MEAT DINNERS</v>
          </cell>
          <cell r="F49966" t="str">
            <v>FRZN SS PREMIUM ENTREES/DNRS/T</v>
          </cell>
          <cell r="G49966" t="str">
            <v>10.5 OZ</v>
          </cell>
        </row>
        <row r="49967">
          <cell r="A49967">
            <v>2285160</v>
          </cell>
          <cell r="B49967">
            <v>2</v>
          </cell>
          <cell r="C49967" t="str">
            <v>PRODUCE</v>
          </cell>
          <cell r="D49967" t="str">
            <v>National</v>
          </cell>
          <cell r="E49967" t="str">
            <v>ONIONS</v>
          </cell>
          <cell r="F49967" t="str">
            <v>ONIONS SWEET (BULK&amp;BAG)</v>
          </cell>
          <cell r="G49967" t="str">
            <v>40 LB</v>
          </cell>
        </row>
        <row r="49968">
          <cell r="A49968">
            <v>2285211</v>
          </cell>
          <cell r="B49968">
            <v>69</v>
          </cell>
          <cell r="C49968" t="str">
            <v>GROCERY</v>
          </cell>
          <cell r="D49968" t="str">
            <v>Private</v>
          </cell>
          <cell r="E49968" t="str">
            <v>FLUID MILK PRODUCTS</v>
          </cell>
          <cell r="F49968" t="str">
            <v>FLUID MILK WHITE ONLY</v>
          </cell>
          <cell r="G49968" t="str">
            <v>1/2 GAL</v>
          </cell>
        </row>
        <row r="49969">
          <cell r="A49969">
            <v>2285730</v>
          </cell>
          <cell r="B49969">
            <v>236</v>
          </cell>
          <cell r="C49969" t="str">
            <v>GROCERY</v>
          </cell>
          <cell r="D49969" t="str">
            <v>National</v>
          </cell>
          <cell r="E49969" t="str">
            <v>REFRGRATD DOUGH PRODUCTS</v>
          </cell>
          <cell r="F49969" t="str">
            <v>REFRIGERATED BISCUITS REGULAR</v>
          </cell>
          <cell r="G49969" t="str">
            <v>6 OZ</v>
          </cell>
        </row>
        <row r="49970">
          <cell r="A49970">
            <v>2285744</v>
          </cell>
          <cell r="B49970">
            <v>890</v>
          </cell>
          <cell r="C49970" t="str">
            <v>GROCERY</v>
          </cell>
          <cell r="D49970" t="str">
            <v>National</v>
          </cell>
          <cell r="E49970" t="str">
            <v>SOUP</v>
          </cell>
          <cell r="F49970" t="str">
            <v>RTS SOUP: CHUNKY/HOMESTYLE ET</v>
          </cell>
          <cell r="G49970" t="str">
            <v>19 OZ</v>
          </cell>
        </row>
        <row r="49971">
          <cell r="A49971">
            <v>2286481</v>
          </cell>
          <cell r="B49971">
            <v>151</v>
          </cell>
          <cell r="C49971" t="str">
            <v>GROCERY</v>
          </cell>
          <cell r="D49971" t="str">
            <v>National</v>
          </cell>
          <cell r="E49971" t="str">
            <v>FRZN MEAT/MEAT DINNERS</v>
          </cell>
          <cell r="F49971" t="str">
            <v>FRZN SS PREMIUM ENTREES/DNRS/T</v>
          </cell>
          <cell r="G49971" t="str">
            <v>12 OZ</v>
          </cell>
        </row>
        <row r="49972">
          <cell r="A49972">
            <v>2287297</v>
          </cell>
          <cell r="B49972">
            <v>69</v>
          </cell>
          <cell r="C49972" t="str">
            <v>GROCERY</v>
          </cell>
          <cell r="D49972" t="str">
            <v>Private</v>
          </cell>
          <cell r="E49972" t="str">
            <v>FRZN VEGETABLE/VEG DSH</v>
          </cell>
          <cell r="F49972" t="str">
            <v>FRZN BAGGED VEGETABLES - PLAIN</v>
          </cell>
          <cell r="G49972" t="str">
            <v>16 OZ</v>
          </cell>
        </row>
        <row r="49973">
          <cell r="A49973">
            <v>2287811</v>
          </cell>
          <cell r="B49973">
            <v>3738</v>
          </cell>
          <cell r="C49973" t="str">
            <v>DELI</v>
          </cell>
          <cell r="D49973" t="str">
            <v>National</v>
          </cell>
          <cell r="E49973" t="str">
            <v>DELI MEATS</v>
          </cell>
          <cell r="F49973" t="str">
            <v>MEAT: TURKEY BULK</v>
          </cell>
          <cell r="G49973" t="str">
            <v>NA</v>
          </cell>
        </row>
        <row r="49974">
          <cell r="A49974">
            <v>2289065</v>
          </cell>
          <cell r="B49974">
            <v>436</v>
          </cell>
          <cell r="C49974" t="str">
            <v>GROCERY</v>
          </cell>
          <cell r="D49974" t="str">
            <v>National</v>
          </cell>
          <cell r="E49974" t="str">
            <v>REFRGRATD JUICES/DRNKS</v>
          </cell>
          <cell r="F49974" t="str">
            <v>DAIRY CASE 100% PURE JUICE - O</v>
          </cell>
          <cell r="G49974" t="str">
            <v>64 OZ</v>
          </cell>
        </row>
        <row r="49975">
          <cell r="A49975">
            <v>2289208</v>
          </cell>
          <cell r="B49975">
            <v>2914</v>
          </cell>
          <cell r="C49975" t="str">
            <v>MEAT</v>
          </cell>
          <cell r="D49975" t="str">
            <v>National</v>
          </cell>
          <cell r="E49975" t="str">
            <v>BEEF</v>
          </cell>
          <cell r="F49975" t="str">
            <v>CHOICE BEEF</v>
          </cell>
          <cell r="G49975" t="str">
            <v>NA</v>
          </cell>
        </row>
        <row r="49976">
          <cell r="A49976">
            <v>2289687</v>
          </cell>
          <cell r="B49976">
            <v>638</v>
          </cell>
          <cell r="C49976" t="str">
            <v>GROCERY</v>
          </cell>
          <cell r="D49976" t="str">
            <v>National</v>
          </cell>
          <cell r="E49976" t="str">
            <v>FROZEN PIE/DESSERTS</v>
          </cell>
          <cell r="F49976" t="str">
            <v>FROZEN CAKES/ALL TYPES INCLUDI</v>
          </cell>
          <cell r="G49976" t="str">
            <v>17 OZ</v>
          </cell>
        </row>
        <row r="49977">
          <cell r="A49977">
            <v>2290019</v>
          </cell>
          <cell r="B49977">
            <v>2</v>
          </cell>
          <cell r="C49977" t="str">
            <v>PRODUCE</v>
          </cell>
          <cell r="D49977" t="str">
            <v>National</v>
          </cell>
          <cell r="E49977" t="str">
            <v>MELONS</v>
          </cell>
          <cell r="F49977" t="str">
            <v>WATERMELON W/SEEDS WHOLE</v>
          </cell>
          <cell r="G49977" t="str">
            <v>NA</v>
          </cell>
        </row>
        <row r="49978">
          <cell r="A49978">
            <v>2290160</v>
          </cell>
          <cell r="B49978">
            <v>236</v>
          </cell>
          <cell r="C49978" t="str">
            <v>GROCERY</v>
          </cell>
          <cell r="D49978" t="str">
            <v>National</v>
          </cell>
          <cell r="E49978" t="str">
            <v>REFRGRATD DOUGH PRODUCTS</v>
          </cell>
          <cell r="F49978" t="str">
            <v>REFRIGERATED BISCUITS REGULAR</v>
          </cell>
          <cell r="G49978" t="str">
            <v>10.2 OZ</v>
          </cell>
        </row>
        <row r="49979">
          <cell r="A49979">
            <v>2291460</v>
          </cell>
          <cell r="B49979">
            <v>544</v>
          </cell>
          <cell r="C49979" t="str">
            <v>GROCERY</v>
          </cell>
          <cell r="D49979" t="str">
            <v>National</v>
          </cell>
          <cell r="E49979" t="str">
            <v>BAG SNACKS</v>
          </cell>
          <cell r="F49979" t="str">
            <v>POTATO CHIPS</v>
          </cell>
          <cell r="G49979" t="str">
            <v>10 OZ</v>
          </cell>
        </row>
        <row r="49980">
          <cell r="A49980">
            <v>2292487</v>
          </cell>
          <cell r="B49980">
            <v>1123</v>
          </cell>
          <cell r="C49980" t="str">
            <v>GROCERY</v>
          </cell>
          <cell r="D49980" t="str">
            <v>National</v>
          </cell>
          <cell r="E49980" t="str">
            <v>HISPANIC</v>
          </cell>
          <cell r="F49980" t="str">
            <v>MEXICAN DINNERS AND FOODS</v>
          </cell>
          <cell r="G49980" t="str">
            <v>13.4 OZ</v>
          </cell>
        </row>
        <row r="49981">
          <cell r="A49981">
            <v>2292863</v>
          </cell>
          <cell r="B49981">
            <v>2</v>
          </cell>
          <cell r="C49981" t="str">
            <v>PRODUCE</v>
          </cell>
          <cell r="D49981" t="str">
            <v>National</v>
          </cell>
          <cell r="E49981" t="str">
            <v>CORN</v>
          </cell>
          <cell r="F49981" t="str">
            <v>CORN YELLOW</v>
          </cell>
          <cell r="G49981" t="str">
            <v>48 CT</v>
          </cell>
        </row>
        <row r="49982">
          <cell r="A49982">
            <v>2294463</v>
          </cell>
          <cell r="B49982">
            <v>1237</v>
          </cell>
          <cell r="C49982" t="str">
            <v>GROCERY</v>
          </cell>
          <cell r="D49982" t="str">
            <v>National</v>
          </cell>
          <cell r="E49982" t="str">
            <v>BAKED BREAD/BUNS/ROLLS</v>
          </cell>
          <cell r="F49982" t="str">
            <v>HOT DOG BUNS</v>
          </cell>
          <cell r="G49982" t="str">
            <v>12 OZ</v>
          </cell>
        </row>
        <row r="49983">
          <cell r="A49983">
            <v>2294654</v>
          </cell>
          <cell r="B49983">
            <v>1446</v>
          </cell>
          <cell r="C49983" t="str">
            <v>GROCERY</v>
          </cell>
          <cell r="D49983" t="str">
            <v>National</v>
          </cell>
          <cell r="E49983" t="str">
            <v>VEGETABLES - SHELF STABLE</v>
          </cell>
          <cell r="F49983" t="str">
            <v>CORN</v>
          </cell>
          <cell r="G49983" t="str">
            <v>15.25 OZ</v>
          </cell>
        </row>
        <row r="49984">
          <cell r="A49984">
            <v>2295741</v>
          </cell>
          <cell r="B49984">
            <v>2</v>
          </cell>
          <cell r="C49984" t="str">
            <v>PRODUCE</v>
          </cell>
          <cell r="D49984" t="str">
            <v>National</v>
          </cell>
          <cell r="E49984" t="str">
            <v>ONIONS</v>
          </cell>
          <cell r="F49984" t="str">
            <v>ONIONS YELLOW (BULK&amp;BAG)</v>
          </cell>
          <cell r="G49984" t="str">
            <v>NA</v>
          </cell>
        </row>
        <row r="49985">
          <cell r="A49985">
            <v>2296135</v>
          </cell>
          <cell r="B49985">
            <v>1179</v>
          </cell>
          <cell r="C49985" t="str">
            <v>GROCERY</v>
          </cell>
          <cell r="D49985" t="str">
            <v>National</v>
          </cell>
          <cell r="E49985" t="str">
            <v>DRY SAUCES/GRAVY</v>
          </cell>
          <cell r="F49985" t="str">
            <v>SAUCE MIXES GRAVY MIXES DRY</v>
          </cell>
          <cell r="G49985" t="str">
            <v>.9 OZ</v>
          </cell>
        </row>
        <row r="49986">
          <cell r="A49986">
            <v>2296292</v>
          </cell>
          <cell r="B49986">
            <v>1527</v>
          </cell>
          <cell r="C49986" t="str">
            <v>GROCERY</v>
          </cell>
          <cell r="D49986" t="str">
            <v>National</v>
          </cell>
          <cell r="E49986" t="str">
            <v>SALD DRSNG/SNDWCH SPRD</v>
          </cell>
          <cell r="F49986" t="str">
            <v>SANDWICH SAUCE HORSERADISH SA</v>
          </cell>
          <cell r="G49986" t="str">
            <v>6 OZ</v>
          </cell>
        </row>
        <row r="49987">
          <cell r="A49987">
            <v>2296650</v>
          </cell>
          <cell r="B49987">
            <v>2</v>
          </cell>
          <cell r="C49987" t="str">
            <v>PRODUCE</v>
          </cell>
          <cell r="D49987" t="str">
            <v>National</v>
          </cell>
          <cell r="E49987" t="str">
            <v>TOMATOES</v>
          </cell>
          <cell r="F49987" t="str">
            <v>TOMATOES VINE RIPE BULK</v>
          </cell>
          <cell r="G49987" t="str">
            <v>NA</v>
          </cell>
        </row>
        <row r="49988">
          <cell r="A49988">
            <v>2297922</v>
          </cell>
          <cell r="B49988">
            <v>69</v>
          </cell>
          <cell r="C49988" t="str">
            <v>GROCERY</v>
          </cell>
          <cell r="D49988" t="str">
            <v>Private</v>
          </cell>
          <cell r="E49988" t="str">
            <v>COOKIES/CONES</v>
          </cell>
          <cell r="F49988" t="str">
            <v>SANDWICH COOKIES</v>
          </cell>
          <cell r="G49988" t="str">
            <v>32 OZ</v>
          </cell>
        </row>
        <row r="49989">
          <cell r="A49989">
            <v>2298198</v>
          </cell>
          <cell r="B49989">
            <v>1768</v>
          </cell>
          <cell r="C49989" t="str">
            <v>GROCERY</v>
          </cell>
          <cell r="D49989" t="str">
            <v>National</v>
          </cell>
          <cell r="E49989" t="str">
            <v>COOKIES/CONES</v>
          </cell>
          <cell r="F49989" t="str">
            <v>VANILLA WAFER/KIDS COOKIES</v>
          </cell>
          <cell r="G49989" t="str">
            <v>16 OZ</v>
          </cell>
        </row>
        <row r="49990">
          <cell r="A49990">
            <v>2299194</v>
          </cell>
          <cell r="B49990">
            <v>2</v>
          </cell>
          <cell r="C49990" t="str">
            <v>PRODUCE</v>
          </cell>
          <cell r="D49990" t="str">
            <v>National</v>
          </cell>
          <cell r="E49990" t="str">
            <v>STONE FRUIT</v>
          </cell>
          <cell r="F49990" t="str">
            <v>PEACHES YELLOW FLESH</v>
          </cell>
          <cell r="G49990" t="str">
            <v>NA</v>
          </cell>
        </row>
        <row r="49991">
          <cell r="A49991">
            <v>2302229</v>
          </cell>
          <cell r="B49991">
            <v>136</v>
          </cell>
          <cell r="C49991" t="str">
            <v>GROCERY</v>
          </cell>
          <cell r="D49991" t="str">
            <v>National</v>
          </cell>
          <cell r="E49991" t="str">
            <v>DOG FOODS</v>
          </cell>
          <cell r="F49991" t="str">
            <v>DOG BISCUITS (HARD BISCUIT)</v>
          </cell>
          <cell r="G49991" t="str">
            <v>16 OZ</v>
          </cell>
        </row>
        <row r="49992">
          <cell r="A49992">
            <v>2302920</v>
          </cell>
          <cell r="B49992">
            <v>177</v>
          </cell>
          <cell r="C49992" t="str">
            <v>DRUG GM</v>
          </cell>
          <cell r="D49992" t="str">
            <v>National</v>
          </cell>
          <cell r="E49992" t="str">
            <v>BABY FOODS</v>
          </cell>
          <cell r="F49992" t="str">
            <v>BABY FOOD CEREALS</v>
          </cell>
          <cell r="G49992" t="str">
            <v>8 OZ</v>
          </cell>
        </row>
        <row r="49993">
          <cell r="A49993">
            <v>2303493</v>
          </cell>
          <cell r="B49993">
            <v>69</v>
          </cell>
          <cell r="C49993" t="str">
            <v>PASTRY</v>
          </cell>
          <cell r="D49993" t="str">
            <v>Private</v>
          </cell>
          <cell r="E49993" t="str">
            <v>CAKES</v>
          </cell>
          <cell r="F49993" t="str">
            <v>CAKES: NOVELTIES</v>
          </cell>
          <cell r="G49993" t="str">
            <v>NA</v>
          </cell>
        </row>
        <row r="49994">
          <cell r="A49994">
            <v>2303722</v>
          </cell>
          <cell r="B49994">
            <v>1208</v>
          </cell>
          <cell r="C49994" t="str">
            <v>GROCERY</v>
          </cell>
          <cell r="D49994" t="str">
            <v>National</v>
          </cell>
          <cell r="E49994" t="str">
            <v>SOFT DRINKS</v>
          </cell>
          <cell r="F49994" t="str">
            <v>SOFT DRINKS 12/18&amp;15PK CAN CAR</v>
          </cell>
          <cell r="G49994" t="str">
            <v>12 OZ</v>
          </cell>
        </row>
        <row r="49995">
          <cell r="A49995">
            <v>2304580</v>
          </cell>
          <cell r="B49995">
            <v>131</v>
          </cell>
          <cell r="C49995" t="str">
            <v>DRUG GM</v>
          </cell>
          <cell r="D49995" t="str">
            <v>National</v>
          </cell>
          <cell r="E49995" t="str">
            <v>BABY FOODS</v>
          </cell>
          <cell r="F49995" t="str">
            <v>BABY FOOD - BEGINNER</v>
          </cell>
          <cell r="G49995" t="str">
            <v>2.5 OZ</v>
          </cell>
        </row>
        <row r="49996">
          <cell r="A49996">
            <v>2304675</v>
          </cell>
          <cell r="B49996">
            <v>1123</v>
          </cell>
          <cell r="C49996" t="str">
            <v>GROCERY</v>
          </cell>
          <cell r="D49996" t="str">
            <v>National</v>
          </cell>
          <cell r="E49996" t="str">
            <v>HISPANIC</v>
          </cell>
          <cell r="F49996" t="str">
            <v>MEXICAN SEASONING MIXES</v>
          </cell>
          <cell r="G49996" t="str">
            <v>1.0 OZ</v>
          </cell>
        </row>
        <row r="49997">
          <cell r="A49997">
            <v>2304719</v>
          </cell>
          <cell r="B49997">
            <v>131</v>
          </cell>
          <cell r="C49997" t="str">
            <v>DRUG GM</v>
          </cell>
          <cell r="D49997" t="str">
            <v>National</v>
          </cell>
          <cell r="E49997" t="str">
            <v>BABY FOODS</v>
          </cell>
          <cell r="F49997" t="str">
            <v>BABY FOOD CEREALS</v>
          </cell>
          <cell r="G49997" t="str">
            <v>6 OZ</v>
          </cell>
        </row>
        <row r="49998">
          <cell r="A49998">
            <v>2308399</v>
          </cell>
          <cell r="B49998">
            <v>612</v>
          </cell>
          <cell r="C49998" t="str">
            <v>GROCERY</v>
          </cell>
          <cell r="D49998" t="str">
            <v>National</v>
          </cell>
          <cell r="E49998" t="str">
            <v>CANNED JUICES</v>
          </cell>
          <cell r="F49998" t="str">
            <v>CRANBERRY JUICE (50% AND UNDER</v>
          </cell>
          <cell r="G49998" t="str">
            <v>64 OZ</v>
          </cell>
        </row>
        <row r="49999">
          <cell r="A49999">
            <v>2308702</v>
          </cell>
          <cell r="B49999">
            <v>2</v>
          </cell>
          <cell r="C49999" t="str">
            <v>PRODUCE</v>
          </cell>
          <cell r="D49999" t="str">
            <v>National</v>
          </cell>
          <cell r="E49999" t="str">
            <v>BROCCOLI/CAULIFLOWER</v>
          </cell>
          <cell r="F49999" t="str">
            <v>BROCCOLI WHOLE&amp;CROWNS</v>
          </cell>
          <cell r="G49999" t="str">
            <v>NA</v>
          </cell>
        </row>
        <row r="50000">
          <cell r="A50000">
            <v>2308747</v>
          </cell>
          <cell r="B50000">
            <v>2326</v>
          </cell>
          <cell r="C50000" t="str">
            <v>GROCERY</v>
          </cell>
          <cell r="D50000" t="str">
            <v>National</v>
          </cell>
          <cell r="E50000" t="str">
            <v>SEAFOOD - SHELF STABLE</v>
          </cell>
          <cell r="F50000" t="str">
            <v>TUNA</v>
          </cell>
          <cell r="G50000" t="str">
            <v>6.4 OZ</v>
          </cell>
        </row>
        <row r="50001">
          <cell r="A50001">
            <v>2309144</v>
          </cell>
          <cell r="B50001">
            <v>69</v>
          </cell>
          <cell r="C50001" t="str">
            <v>GROCERY</v>
          </cell>
          <cell r="D50001" t="str">
            <v>Private</v>
          </cell>
          <cell r="E50001" t="str">
            <v>FRZN VEGETABLE/VEG DSH</v>
          </cell>
          <cell r="F50001" t="str">
            <v>FRZN BAGGED VEGETABLES - PLAIN</v>
          </cell>
          <cell r="G50001" t="str">
            <v>16 OZ</v>
          </cell>
        </row>
        <row r="50002">
          <cell r="A50002">
            <v>2309394</v>
          </cell>
          <cell r="B50002">
            <v>1179</v>
          </cell>
          <cell r="C50002" t="str">
            <v>GROCERY</v>
          </cell>
          <cell r="D50002" t="str">
            <v>National</v>
          </cell>
          <cell r="E50002" t="str">
            <v>DRY SAUCES/GRAVY</v>
          </cell>
          <cell r="F50002" t="str">
            <v>SAUCE MIXES GRAVY MIXES DRY</v>
          </cell>
          <cell r="G50002" t="str">
            <v>.9 OZ</v>
          </cell>
        </row>
        <row r="50003">
          <cell r="A50003">
            <v>2310324</v>
          </cell>
          <cell r="B50003">
            <v>2147</v>
          </cell>
          <cell r="C50003" t="str">
            <v>GROCERY</v>
          </cell>
          <cell r="D50003" t="str">
            <v>National</v>
          </cell>
          <cell r="E50003" t="str">
            <v>ICE CREAM/MILK/SHERBTS</v>
          </cell>
          <cell r="F50003" t="str">
            <v>SUPER PREMIUM PINTS</v>
          </cell>
          <cell r="G50003" t="str">
            <v>PT</v>
          </cell>
        </row>
        <row r="50004">
          <cell r="A50004">
            <v>2310512</v>
          </cell>
          <cell r="B50004">
            <v>584</v>
          </cell>
          <cell r="C50004" t="str">
            <v>GROCERY</v>
          </cell>
          <cell r="D50004" t="str">
            <v>National</v>
          </cell>
          <cell r="E50004" t="str">
            <v>COLD CEREAL</v>
          </cell>
          <cell r="F50004" t="str">
            <v>KIDS CEREAL</v>
          </cell>
          <cell r="G50004" t="str">
            <v>15 OZ</v>
          </cell>
        </row>
        <row r="50005">
          <cell r="A50005">
            <v>2311071</v>
          </cell>
          <cell r="B50005">
            <v>1982</v>
          </cell>
          <cell r="C50005" t="str">
            <v>GROCERY</v>
          </cell>
          <cell r="D50005" t="str">
            <v>National</v>
          </cell>
          <cell r="E50005" t="str">
            <v>CONDIMENTS/SAUCES</v>
          </cell>
          <cell r="F50005" t="str">
            <v>BBQ SAUCE</v>
          </cell>
          <cell r="G50005" t="str">
            <v>28 OZ</v>
          </cell>
        </row>
        <row r="50006">
          <cell r="A50006">
            <v>2311633</v>
          </cell>
          <cell r="B50006">
            <v>69</v>
          </cell>
          <cell r="C50006" t="str">
            <v>DRUG GM</v>
          </cell>
          <cell r="D50006" t="str">
            <v>Private</v>
          </cell>
          <cell r="E50006" t="str">
            <v>KITCHEN GADGETS</v>
          </cell>
          <cell r="F50006" t="str">
            <v>GADGETS/TOOLS</v>
          </cell>
          <cell r="G50006" t="str">
            <v>NA</v>
          </cell>
        </row>
        <row r="50007">
          <cell r="A50007">
            <v>2311748</v>
          </cell>
          <cell r="B50007">
            <v>131</v>
          </cell>
          <cell r="C50007" t="str">
            <v>DRUG GM</v>
          </cell>
          <cell r="D50007" t="str">
            <v>National</v>
          </cell>
          <cell r="E50007" t="str">
            <v>BABY FOODS</v>
          </cell>
          <cell r="F50007" t="str">
            <v>BABY FOOD JUNIOR ALL BRANDS</v>
          </cell>
          <cell r="G50007" t="str">
            <v>6 OZ</v>
          </cell>
        </row>
        <row r="50008">
          <cell r="A50008">
            <v>2312743</v>
          </cell>
          <cell r="B50008">
            <v>1329</v>
          </cell>
          <cell r="C50008" t="str">
            <v>GROCERY</v>
          </cell>
          <cell r="D50008" t="str">
            <v>National</v>
          </cell>
          <cell r="E50008" t="str">
            <v>DRY BN/VEG/POTATO/RICE</v>
          </cell>
          <cell r="F50008" t="str">
            <v>RICE - DRY BAG AND BOX</v>
          </cell>
          <cell r="G50008" t="str">
            <v>2 LB</v>
          </cell>
        </row>
        <row r="50009">
          <cell r="A50009">
            <v>2312959</v>
          </cell>
          <cell r="B50009">
            <v>69</v>
          </cell>
          <cell r="C50009" t="str">
            <v>DRUG GM</v>
          </cell>
          <cell r="D50009" t="str">
            <v>Private</v>
          </cell>
          <cell r="E50009" t="str">
            <v>KITCHEN GADGETS</v>
          </cell>
          <cell r="F50009" t="str">
            <v>GADGETS/TOOLS</v>
          </cell>
          <cell r="G50009" t="str">
            <v>NA</v>
          </cell>
        </row>
        <row r="50010">
          <cell r="A50010">
            <v>2312974</v>
          </cell>
          <cell r="B50010">
            <v>238</v>
          </cell>
          <cell r="C50010" t="str">
            <v>PRODUCE</v>
          </cell>
          <cell r="D50010" t="str">
            <v>National</v>
          </cell>
          <cell r="E50010" t="str">
            <v>DRIED FRUIT</v>
          </cell>
          <cell r="F50010" t="str">
            <v>DRIED FRUIT - OTHER</v>
          </cell>
          <cell r="G50010" t="str">
            <v>3 OZ</v>
          </cell>
        </row>
        <row r="50011">
          <cell r="A50011">
            <v>2313588</v>
          </cell>
          <cell r="B50011">
            <v>151</v>
          </cell>
          <cell r="C50011" t="str">
            <v>GROCERY</v>
          </cell>
          <cell r="D50011" t="str">
            <v>National</v>
          </cell>
          <cell r="E50011" t="str">
            <v>FRZN MEAT/MEAT DINNERS</v>
          </cell>
          <cell r="F50011" t="str">
            <v>FRZN SS PREMIUM ENTREES/DNRS/N</v>
          </cell>
          <cell r="G50011" t="str">
            <v>11.5 OZ</v>
          </cell>
        </row>
        <row r="50012">
          <cell r="A50012">
            <v>2313734</v>
          </cell>
          <cell r="B50012">
            <v>2</v>
          </cell>
          <cell r="C50012" t="str">
            <v>PRODUCE</v>
          </cell>
          <cell r="D50012" t="str">
            <v>National</v>
          </cell>
          <cell r="E50012" t="str">
            <v>TROPICAL FRUIT</v>
          </cell>
          <cell r="F50012" t="str">
            <v>BANANAS</v>
          </cell>
          <cell r="G50012" t="str">
            <v>40 LB</v>
          </cell>
        </row>
        <row r="50013">
          <cell r="A50013">
            <v>2314344</v>
          </cell>
          <cell r="B50013">
            <v>1322</v>
          </cell>
          <cell r="C50013" t="str">
            <v>GROCERY</v>
          </cell>
          <cell r="D50013" t="str">
            <v>National</v>
          </cell>
          <cell r="E50013" t="str">
            <v>CONDIMENTS/SAUCES</v>
          </cell>
          <cell r="F50013" t="str">
            <v>HOT MUSTARD/SPECIALTY MUSTAR</v>
          </cell>
          <cell r="G50013" t="str">
            <v>10 OZ</v>
          </cell>
        </row>
        <row r="50014">
          <cell r="A50014">
            <v>2315211</v>
          </cell>
          <cell r="B50014">
            <v>1276</v>
          </cell>
          <cell r="C50014" t="str">
            <v>GROCERY</v>
          </cell>
          <cell r="D50014" t="str">
            <v>National</v>
          </cell>
          <cell r="E50014" t="str">
            <v>ISOTONIC DRINKS</v>
          </cell>
          <cell r="F50014" t="str">
            <v>ISOTONIC DRINKS SINGLE SERVE</v>
          </cell>
          <cell r="G50014" t="str">
            <v>8 PK/20 OZ</v>
          </cell>
        </row>
        <row r="50015">
          <cell r="A50015">
            <v>2315377</v>
          </cell>
          <cell r="B50015">
            <v>2</v>
          </cell>
          <cell r="C50015" t="str">
            <v>PRODUCE</v>
          </cell>
          <cell r="D50015" t="str">
            <v>National</v>
          </cell>
          <cell r="E50015" t="str">
            <v>TROPICAL FRUIT</v>
          </cell>
          <cell r="F50015" t="str">
            <v>AVOCADO</v>
          </cell>
          <cell r="G50015" t="str">
            <v>NA</v>
          </cell>
        </row>
        <row r="50016">
          <cell r="A50016">
            <v>2315669</v>
          </cell>
          <cell r="B50016">
            <v>458</v>
          </cell>
          <cell r="C50016" t="str">
            <v>GROCERY</v>
          </cell>
          <cell r="D50016" t="str">
            <v>National</v>
          </cell>
          <cell r="E50016" t="str">
            <v>FD WRAPS/BAGS/TRSH BG</v>
          </cell>
          <cell r="F50016" t="str">
            <v>FOOD STORAGE BAGS</v>
          </cell>
          <cell r="G50016" t="str">
            <v>15 CT</v>
          </cell>
        </row>
        <row r="50017">
          <cell r="A50017">
            <v>2316210</v>
          </cell>
          <cell r="B50017">
            <v>177</v>
          </cell>
          <cell r="C50017" t="str">
            <v>DRUG GM</v>
          </cell>
          <cell r="D50017" t="str">
            <v>National</v>
          </cell>
          <cell r="E50017" t="str">
            <v>BABY FOODS</v>
          </cell>
          <cell r="F50017" t="str">
            <v>BABY FOOD JUNIOR ALL BRANDS</v>
          </cell>
          <cell r="G50017" t="str">
            <v>4.5 OZ</v>
          </cell>
        </row>
        <row r="50018">
          <cell r="A50018">
            <v>2316271</v>
          </cell>
          <cell r="B50018">
            <v>69</v>
          </cell>
          <cell r="C50018" t="str">
            <v>GROCERY</v>
          </cell>
          <cell r="D50018" t="str">
            <v>Private</v>
          </cell>
          <cell r="E50018" t="str">
            <v>REFRGRATD JUICES/DRNKS</v>
          </cell>
          <cell r="F50018" t="str">
            <v>DAIRY CASE 100% PURE JUICE OTH</v>
          </cell>
          <cell r="G50018" t="str">
            <v>1/2 GAL</v>
          </cell>
        </row>
        <row r="50019">
          <cell r="A50019">
            <v>2318379</v>
          </cell>
          <cell r="B50019">
            <v>1645</v>
          </cell>
          <cell r="C50019" t="str">
            <v>GROCERY</v>
          </cell>
          <cell r="D50019" t="str">
            <v>National</v>
          </cell>
          <cell r="E50019" t="str">
            <v>FRZN MEAT/MEAT DINNERS</v>
          </cell>
          <cell r="F50019" t="str">
            <v>FRZN SS PREMIUM ENTREES/DNRS/T</v>
          </cell>
          <cell r="G50019" t="str">
            <v>12 OZ</v>
          </cell>
        </row>
        <row r="50020">
          <cell r="A50020">
            <v>2319654</v>
          </cell>
          <cell r="B50020">
            <v>2081</v>
          </cell>
          <cell r="C50020" t="str">
            <v>GROCERY</v>
          </cell>
          <cell r="D50020" t="str">
            <v>National</v>
          </cell>
          <cell r="E50020" t="str">
            <v>FRZN NOVELTIES/WTR ICE</v>
          </cell>
          <cell r="F50020" t="str">
            <v>STICKS/ENROBED</v>
          </cell>
          <cell r="G50020" t="str">
            <v>6 CT</v>
          </cell>
        </row>
        <row r="50021">
          <cell r="A50021">
            <v>2320323</v>
          </cell>
          <cell r="B50021">
            <v>1251</v>
          </cell>
          <cell r="C50021" t="str">
            <v>GROCERY</v>
          </cell>
          <cell r="D50021" t="str">
            <v>National</v>
          </cell>
          <cell r="E50021" t="str">
            <v>SOUP</v>
          </cell>
          <cell r="F50021" t="str">
            <v>CONDENSED SOUP</v>
          </cell>
          <cell r="G50021" t="str">
            <v>11 OZ</v>
          </cell>
        </row>
        <row r="50022">
          <cell r="A50022">
            <v>2320479</v>
          </cell>
          <cell r="B50022">
            <v>236</v>
          </cell>
          <cell r="C50022" t="str">
            <v>GROCERY</v>
          </cell>
          <cell r="D50022" t="str">
            <v>National</v>
          </cell>
          <cell r="E50022" t="str">
            <v>REFRGRATD DOUGH PRODUCTS</v>
          </cell>
          <cell r="F50022" t="str">
            <v>REFRIGERATED BISCUITS REGULAR</v>
          </cell>
          <cell r="G50022" t="str">
            <v>6 OZ</v>
          </cell>
        </row>
        <row r="50023">
          <cell r="A50023">
            <v>2320871</v>
          </cell>
          <cell r="B50023">
            <v>3723</v>
          </cell>
          <cell r="C50023" t="str">
            <v>DELI</v>
          </cell>
          <cell r="D50023" t="str">
            <v>National</v>
          </cell>
          <cell r="E50023" t="str">
            <v>DELI MEATS</v>
          </cell>
          <cell r="F50023" t="str">
            <v>MEAT:HAM BULK</v>
          </cell>
          <cell r="G50023" t="str">
            <v>NA</v>
          </cell>
        </row>
        <row r="50024">
          <cell r="A50024">
            <v>2321343</v>
          </cell>
          <cell r="B50024">
            <v>177</v>
          </cell>
          <cell r="C50024" t="str">
            <v>DRUG GM</v>
          </cell>
          <cell r="D50024" t="str">
            <v>National</v>
          </cell>
          <cell r="E50024" t="str">
            <v>BABY FOODS</v>
          </cell>
          <cell r="F50024" t="str">
            <v>BABY FOOD - BEGINNER</v>
          </cell>
          <cell r="G50024" t="str">
            <v>4 OZ</v>
          </cell>
        </row>
        <row r="50025">
          <cell r="A50025">
            <v>2321362</v>
          </cell>
          <cell r="B50025">
            <v>673</v>
          </cell>
          <cell r="C50025" t="str">
            <v>PRODUCE</v>
          </cell>
          <cell r="D50025" t="str">
            <v>National</v>
          </cell>
          <cell r="E50025" t="str">
            <v>POTATOES</v>
          </cell>
          <cell r="F50025" t="str">
            <v>POTATOES RUSSET (BULK&amp;BAG)</v>
          </cell>
          <cell r="G50025" t="str">
            <v>5 LB</v>
          </cell>
        </row>
        <row r="50026">
          <cell r="A50026">
            <v>2321606</v>
          </cell>
          <cell r="B50026">
            <v>2</v>
          </cell>
          <cell r="C50026" t="str">
            <v>PRODUCE</v>
          </cell>
          <cell r="D50026" t="str">
            <v>National</v>
          </cell>
          <cell r="E50026" t="str">
            <v>TROPICAL FRUIT</v>
          </cell>
          <cell r="F50026" t="str">
            <v>AVOCADO</v>
          </cell>
          <cell r="G50026" t="str">
            <v>84 CT</v>
          </cell>
        </row>
        <row r="50027">
          <cell r="A50027">
            <v>2321881</v>
          </cell>
          <cell r="B50027">
            <v>1760</v>
          </cell>
          <cell r="C50027" t="str">
            <v>GROCERY</v>
          </cell>
          <cell r="D50027" t="str">
            <v>National</v>
          </cell>
          <cell r="E50027" t="str">
            <v>BAKED BREAD/BUNS/ROLLS</v>
          </cell>
          <cell r="F50027" t="str">
            <v>MAINSTREAM WHITE BREAD</v>
          </cell>
          <cell r="G50027" t="str">
            <v>24 OZ</v>
          </cell>
        </row>
        <row r="50028">
          <cell r="A50028">
            <v>2322138</v>
          </cell>
          <cell r="B50028">
            <v>2</v>
          </cell>
          <cell r="C50028" t="str">
            <v>PRODUCE</v>
          </cell>
          <cell r="D50028" t="str">
            <v>National</v>
          </cell>
          <cell r="E50028" t="str">
            <v>GRAPES</v>
          </cell>
          <cell r="F50028" t="str">
            <v>GRAPES WHITE</v>
          </cell>
          <cell r="G50028" t="str">
            <v>18 LB</v>
          </cell>
        </row>
        <row r="50029">
          <cell r="A50029">
            <v>2322965</v>
          </cell>
          <cell r="B50029">
            <v>866</v>
          </cell>
          <cell r="C50029" t="str">
            <v>DRUG GM</v>
          </cell>
          <cell r="D50029" t="str">
            <v>National</v>
          </cell>
          <cell r="E50029" t="str">
            <v>NEWSPAPER</v>
          </cell>
          <cell r="F50029" t="str">
            <v>NEWSPAPER</v>
          </cell>
          <cell r="G50029" t="str">
            <v>NA</v>
          </cell>
        </row>
        <row r="50030">
          <cell r="A50030">
            <v>2323272</v>
          </cell>
          <cell r="B50030">
            <v>1726</v>
          </cell>
          <cell r="C50030" t="str">
            <v>GROCERY</v>
          </cell>
          <cell r="D50030" t="str">
            <v>National</v>
          </cell>
          <cell r="E50030" t="str">
            <v>FRZN MEAT/MEAT DINNERS</v>
          </cell>
          <cell r="F50030" t="str">
            <v>FRZN SS PREMIUM ENTREES/DNRS/T</v>
          </cell>
          <cell r="G50030" t="str">
            <v>14 OZ</v>
          </cell>
        </row>
        <row r="50031">
          <cell r="A50031">
            <v>2323335</v>
          </cell>
          <cell r="B50031">
            <v>2</v>
          </cell>
          <cell r="C50031" t="str">
            <v>PRODUCE</v>
          </cell>
          <cell r="D50031" t="str">
            <v>National</v>
          </cell>
          <cell r="E50031" t="str">
            <v>STONE FRUIT</v>
          </cell>
          <cell r="F50031" t="str">
            <v>CHERRIES RED</v>
          </cell>
          <cell r="G50031" t="str">
            <v>2 LB</v>
          </cell>
        </row>
        <row r="50032">
          <cell r="A50032">
            <v>2323849</v>
          </cell>
          <cell r="B50032">
            <v>586</v>
          </cell>
          <cell r="C50032" t="str">
            <v>GROCERY</v>
          </cell>
          <cell r="D50032" t="str">
            <v>National</v>
          </cell>
          <cell r="E50032" t="str">
            <v>CRACKERS/MISC BKD FD</v>
          </cell>
          <cell r="F50032" t="str">
            <v>BUTTER SPRAY CRACKER (RITZ/CLU</v>
          </cell>
          <cell r="G50032" t="str">
            <v>16 OZ</v>
          </cell>
        </row>
        <row r="50033">
          <cell r="A50033">
            <v>2323855</v>
          </cell>
          <cell r="B50033">
            <v>1179</v>
          </cell>
          <cell r="C50033" t="str">
            <v>GROCERY</v>
          </cell>
          <cell r="D50033" t="str">
            <v>National</v>
          </cell>
          <cell r="E50033" t="str">
            <v>SALD DRSNG/SNDWCH SPRD</v>
          </cell>
          <cell r="F50033" t="str">
            <v>SEMI-SOLID SALAD DRESSING MAY</v>
          </cell>
          <cell r="G50033" t="str">
            <v>18 OZ</v>
          </cell>
        </row>
        <row r="50034">
          <cell r="A50034">
            <v>2325000</v>
          </cell>
          <cell r="B50034">
            <v>1208</v>
          </cell>
          <cell r="C50034" t="str">
            <v>GROCERY</v>
          </cell>
          <cell r="D50034" t="str">
            <v>National</v>
          </cell>
          <cell r="E50034" t="str">
            <v>WATER - CARBONATED/FLVRD DRINK</v>
          </cell>
          <cell r="F50034" t="str">
            <v>NON-CRBNTD DRNKING/MNERAL WATE</v>
          </cell>
          <cell r="G50034" t="str">
            <v>.5 L</v>
          </cell>
        </row>
        <row r="50035">
          <cell r="A50035">
            <v>2325622</v>
          </cell>
          <cell r="B50035">
            <v>2224</v>
          </cell>
          <cell r="C50035" t="str">
            <v>GROCERY</v>
          </cell>
          <cell r="D50035" t="str">
            <v>National</v>
          </cell>
          <cell r="E50035" t="str">
            <v>SOFT DRINKS</v>
          </cell>
          <cell r="F50035" t="str">
            <v>SOFT DRINKS 12/18&amp;15PK CAN CAR</v>
          </cell>
          <cell r="G50035" t="str">
            <v>12 OZ</v>
          </cell>
        </row>
        <row r="50036">
          <cell r="A50036">
            <v>2325988</v>
          </cell>
          <cell r="B50036">
            <v>2972</v>
          </cell>
          <cell r="C50036" t="str">
            <v>MEAT</v>
          </cell>
          <cell r="D50036" t="str">
            <v>National</v>
          </cell>
          <cell r="E50036" t="str">
            <v>BEEF</v>
          </cell>
          <cell r="F50036" t="str">
            <v>KABOBS</v>
          </cell>
          <cell r="G50036" t="str">
            <v>NA</v>
          </cell>
        </row>
        <row r="50037">
          <cell r="A50037">
            <v>2326029</v>
          </cell>
          <cell r="B50037">
            <v>177</v>
          </cell>
          <cell r="C50037" t="str">
            <v>DRUG GM</v>
          </cell>
          <cell r="D50037" t="str">
            <v>National</v>
          </cell>
          <cell r="E50037" t="str">
            <v>BABY FOODS</v>
          </cell>
          <cell r="F50037" t="str">
            <v>BABY FOOD - BEGINNER</v>
          </cell>
          <cell r="G50037" t="str">
            <v>4 OZ</v>
          </cell>
        </row>
        <row r="50038">
          <cell r="A50038">
            <v>2326268</v>
          </cell>
          <cell r="B50038">
            <v>1884</v>
          </cell>
          <cell r="C50038" t="str">
            <v>GROCERY</v>
          </cell>
          <cell r="D50038" t="str">
            <v>National</v>
          </cell>
          <cell r="E50038" t="str">
            <v>MILK BY-PRODUCTS</v>
          </cell>
          <cell r="F50038" t="str">
            <v>SOUR CREAMS</v>
          </cell>
          <cell r="G50038" t="str">
            <v>16 OZ</v>
          </cell>
        </row>
        <row r="50039">
          <cell r="A50039">
            <v>2326558</v>
          </cell>
          <cell r="B50039">
            <v>544</v>
          </cell>
          <cell r="C50039" t="str">
            <v>GROCERY</v>
          </cell>
          <cell r="D50039" t="str">
            <v>National</v>
          </cell>
          <cell r="E50039" t="str">
            <v>BAG SNACKS</v>
          </cell>
          <cell r="F50039" t="str">
            <v>DIPS (NON-REFRIGERATED)</v>
          </cell>
          <cell r="G50039" t="str">
            <v>8.5 OZ</v>
          </cell>
        </row>
        <row r="50040">
          <cell r="A50040">
            <v>2327206</v>
          </cell>
          <cell r="B50040">
            <v>131</v>
          </cell>
          <cell r="C50040" t="str">
            <v>DRUG GM</v>
          </cell>
          <cell r="D50040" t="str">
            <v>National</v>
          </cell>
          <cell r="E50040" t="str">
            <v>BABY FOODS</v>
          </cell>
          <cell r="F50040" t="str">
            <v>BABY FOOD JUNIOR ALL BRANDS</v>
          </cell>
          <cell r="G50040" t="str">
            <v>6 OZ</v>
          </cell>
        </row>
        <row r="50041">
          <cell r="A50041">
            <v>2328229</v>
          </cell>
          <cell r="B50041">
            <v>69</v>
          </cell>
          <cell r="C50041" t="str">
            <v>GROCERY</v>
          </cell>
          <cell r="D50041" t="str">
            <v>Private</v>
          </cell>
          <cell r="E50041" t="str">
            <v>CANNED JUICES</v>
          </cell>
          <cell r="F50041" t="str">
            <v>APPLE JUICE &amp; CIDER (OVER 50%</v>
          </cell>
          <cell r="G50041" t="str">
            <v>64 OZ</v>
          </cell>
        </row>
        <row r="50042">
          <cell r="A50042">
            <v>2328451</v>
          </cell>
          <cell r="B50042">
            <v>5545</v>
          </cell>
          <cell r="C50042" t="str">
            <v>PRODUCE</v>
          </cell>
          <cell r="D50042" t="str">
            <v>National</v>
          </cell>
          <cell r="E50042" t="str">
            <v>BERRIES</v>
          </cell>
          <cell r="F50042" t="str">
            <v>STRAWBERRIES</v>
          </cell>
          <cell r="G50042" t="str">
            <v>16 OZ</v>
          </cell>
        </row>
        <row r="50043">
          <cell r="A50043">
            <v>2328473</v>
          </cell>
          <cell r="B50043">
            <v>4219</v>
          </cell>
          <cell r="C50043" t="str">
            <v>DELI</v>
          </cell>
          <cell r="D50043" t="str">
            <v>National</v>
          </cell>
          <cell r="E50043" t="str">
            <v>DELI MEATS</v>
          </cell>
          <cell r="F50043" t="str">
            <v>MEAT: TURKEY BULK</v>
          </cell>
          <cell r="G50043" t="str">
            <v>NA</v>
          </cell>
        </row>
        <row r="50044">
          <cell r="A50044">
            <v>2328552</v>
          </cell>
          <cell r="B50044">
            <v>177</v>
          </cell>
          <cell r="C50044" t="str">
            <v>DRUG GM</v>
          </cell>
          <cell r="D50044" t="str">
            <v>National</v>
          </cell>
          <cell r="E50044" t="str">
            <v>BABY FOODS</v>
          </cell>
          <cell r="F50044" t="str">
            <v>BABY JUICES</v>
          </cell>
          <cell r="G50044" t="str">
            <v>4 OZ</v>
          </cell>
        </row>
        <row r="50045">
          <cell r="A50045">
            <v>2328882</v>
          </cell>
          <cell r="B50045">
            <v>1588</v>
          </cell>
          <cell r="C50045" t="str">
            <v>GROCERY</v>
          </cell>
          <cell r="D50045" t="str">
            <v>National</v>
          </cell>
          <cell r="E50045" t="str">
            <v>BAKED BREAD/BUNS/ROLLS</v>
          </cell>
          <cell r="F50045" t="str">
            <v>MAINSTREAM WHITE BREAD</v>
          </cell>
          <cell r="G50045" t="str">
            <v>24 OZ</v>
          </cell>
        </row>
        <row r="50046">
          <cell r="A50046">
            <v>2329709</v>
          </cell>
          <cell r="B50046">
            <v>159</v>
          </cell>
          <cell r="C50046" t="str">
            <v>GROCERY</v>
          </cell>
          <cell r="D50046" t="str">
            <v>National</v>
          </cell>
          <cell r="E50046" t="str">
            <v>BAKED BREAD/BUNS/ROLLS</v>
          </cell>
          <cell r="F50046" t="str">
            <v>RYE BREADS</v>
          </cell>
          <cell r="G50046" t="str">
            <v>16 OZ</v>
          </cell>
        </row>
        <row r="50047">
          <cell r="A50047">
            <v>2331300</v>
          </cell>
          <cell r="B50047">
            <v>69</v>
          </cell>
          <cell r="C50047" t="str">
            <v>GROCERY</v>
          </cell>
          <cell r="D50047" t="str">
            <v>Private</v>
          </cell>
          <cell r="E50047" t="str">
            <v>FRZN VEGETABLE/VEG DSH</v>
          </cell>
          <cell r="F50047" t="str">
            <v>FRZN BAGGED VEGETABLES - PLAIN</v>
          </cell>
          <cell r="G50047" t="str">
            <v>16 OZ</v>
          </cell>
        </row>
        <row r="50048">
          <cell r="A50048">
            <v>2332192</v>
          </cell>
          <cell r="B50048">
            <v>544</v>
          </cell>
          <cell r="C50048" t="str">
            <v>GROCERY</v>
          </cell>
          <cell r="D50048" t="str">
            <v>National</v>
          </cell>
          <cell r="E50048" t="str">
            <v>BAG SNACKS</v>
          </cell>
          <cell r="F50048" t="str">
            <v>DIPS (NON-REFRIGERATED)</v>
          </cell>
          <cell r="G50048" t="str">
            <v>16 OZ</v>
          </cell>
        </row>
        <row r="50049">
          <cell r="A50049">
            <v>2332987</v>
          </cell>
          <cell r="B50049">
            <v>2</v>
          </cell>
          <cell r="C50049" t="str">
            <v>PRODUCE</v>
          </cell>
          <cell r="D50049" t="str">
            <v>National</v>
          </cell>
          <cell r="E50049" t="str">
            <v>VEGETABLES - ALL OTHERS</v>
          </cell>
          <cell r="F50049" t="str">
            <v>CELERY</v>
          </cell>
          <cell r="G50049" t="str">
            <v>NA</v>
          </cell>
        </row>
        <row r="50050">
          <cell r="A50050">
            <v>2333311</v>
          </cell>
          <cell r="B50050">
            <v>277</v>
          </cell>
          <cell r="C50050" t="str">
            <v>GROCERY</v>
          </cell>
          <cell r="D50050" t="str">
            <v>National</v>
          </cell>
          <cell r="E50050" t="str">
            <v>AIR CARE</v>
          </cell>
          <cell r="F50050" t="str">
            <v>AIR CARE - CONTINUOUS - NON EL</v>
          </cell>
          <cell r="G50050" t="str">
            <v>7.5 OZ</v>
          </cell>
        </row>
        <row r="50051">
          <cell r="A50051">
            <v>2333357</v>
          </cell>
          <cell r="B50051">
            <v>69</v>
          </cell>
          <cell r="C50051" t="str">
            <v>GROCERY</v>
          </cell>
          <cell r="D50051" t="str">
            <v>Private</v>
          </cell>
          <cell r="E50051" t="str">
            <v>FRZN VEGETABLE/VEG DSH</v>
          </cell>
          <cell r="F50051" t="str">
            <v>FRZN BAGGED VEGETABLES - PLAIN</v>
          </cell>
          <cell r="G50051" t="str">
            <v>16 OZ</v>
          </cell>
        </row>
        <row r="50052">
          <cell r="A50052">
            <v>2333833</v>
          </cell>
          <cell r="B50052">
            <v>917</v>
          </cell>
          <cell r="C50052" t="str">
            <v>DRUG GM</v>
          </cell>
          <cell r="D50052" t="str">
            <v>National</v>
          </cell>
          <cell r="E50052" t="str">
            <v>BATTERIES</v>
          </cell>
          <cell r="F50052" t="str">
            <v>ALKALINE BATTERIES</v>
          </cell>
          <cell r="G50052" t="str">
            <v>NA</v>
          </cell>
        </row>
        <row r="50053">
          <cell r="A50053">
            <v>2333854</v>
          </cell>
          <cell r="B50053">
            <v>2236</v>
          </cell>
          <cell r="C50053" t="str">
            <v>DRUG GM</v>
          </cell>
          <cell r="D50053" t="str">
            <v>National</v>
          </cell>
          <cell r="E50053" t="str">
            <v>INFANT CARE PRODUCTS</v>
          </cell>
          <cell r="F50053" t="str">
            <v>BABY FURNITURE ACCESSORIES</v>
          </cell>
          <cell r="G50053" t="str">
            <v>NA</v>
          </cell>
        </row>
        <row r="50054">
          <cell r="A50054">
            <v>2335170</v>
          </cell>
          <cell r="B50054">
            <v>2</v>
          </cell>
          <cell r="C50054" t="str">
            <v>PRODUCE</v>
          </cell>
          <cell r="D50054" t="str">
            <v>National</v>
          </cell>
          <cell r="E50054" t="str">
            <v>CITRUS</v>
          </cell>
          <cell r="F50054" t="str">
            <v>LEMONS</v>
          </cell>
          <cell r="G50054" t="str">
            <v>NA</v>
          </cell>
        </row>
        <row r="50055">
          <cell r="A50055">
            <v>2335598</v>
          </cell>
          <cell r="B50055">
            <v>177</v>
          </cell>
          <cell r="C50055" t="str">
            <v>DRUG GM</v>
          </cell>
          <cell r="D50055" t="str">
            <v>National</v>
          </cell>
          <cell r="E50055" t="str">
            <v>BABY FOODS</v>
          </cell>
          <cell r="F50055" t="str">
            <v>BABY FOOD JUNIOR ALL BRANDS</v>
          </cell>
          <cell r="G50055" t="str">
            <v>4.5 OZ</v>
          </cell>
        </row>
        <row r="50056">
          <cell r="A50056">
            <v>2335965</v>
          </cell>
          <cell r="B50056">
            <v>177</v>
          </cell>
          <cell r="C50056" t="str">
            <v>DRUG GM</v>
          </cell>
          <cell r="D50056" t="str">
            <v>National</v>
          </cell>
          <cell r="E50056" t="str">
            <v>BABY FOODS</v>
          </cell>
          <cell r="F50056" t="str">
            <v>BABY FOOD JUNIOR ALL BRANDS</v>
          </cell>
          <cell r="G50056" t="str">
            <v>6 OZ</v>
          </cell>
        </row>
        <row r="50057">
          <cell r="A50057">
            <v>2336994</v>
          </cell>
          <cell r="B50057">
            <v>1420</v>
          </cell>
          <cell r="C50057" t="str">
            <v>DRUG GM</v>
          </cell>
          <cell r="D50057" t="str">
            <v>National</v>
          </cell>
          <cell r="E50057" t="str">
            <v>INFANT FORMULA</v>
          </cell>
          <cell r="F50057" t="str">
            <v>INFANT FORMULA MILK BASE</v>
          </cell>
          <cell r="G50057" t="str">
            <v>25.7 OZ</v>
          </cell>
        </row>
        <row r="50058">
          <cell r="A50058">
            <v>2337228</v>
          </cell>
          <cell r="B50058">
            <v>4303</v>
          </cell>
          <cell r="C50058" t="str">
            <v>MEAT</v>
          </cell>
          <cell r="D50058" t="str">
            <v>National</v>
          </cell>
          <cell r="E50058" t="str">
            <v>CHICKEN</v>
          </cell>
          <cell r="F50058" t="str">
            <v>CHICKEN BREAST BONELESS</v>
          </cell>
          <cell r="G50058" t="str">
            <v>NA</v>
          </cell>
        </row>
        <row r="50059">
          <cell r="A50059">
            <v>2337881</v>
          </cell>
          <cell r="B50059">
            <v>1760</v>
          </cell>
          <cell r="C50059" t="str">
            <v>GROCERY</v>
          </cell>
          <cell r="D50059" t="str">
            <v>National</v>
          </cell>
          <cell r="E50059" t="str">
            <v>BAKED BREAD/BUNS/ROLLS</v>
          </cell>
          <cell r="F50059" t="str">
            <v>DIET/LIGHT BREAD</v>
          </cell>
          <cell r="G50059" t="str">
            <v>16 OZ</v>
          </cell>
        </row>
        <row r="50060">
          <cell r="A50060">
            <v>2338134</v>
          </cell>
          <cell r="B50060">
            <v>236</v>
          </cell>
          <cell r="C50060" t="str">
            <v>GROCERY</v>
          </cell>
          <cell r="D50060" t="str">
            <v>National</v>
          </cell>
          <cell r="E50060" t="str">
            <v>FRZN BREAKFAST FOODS</v>
          </cell>
          <cell r="F50060" t="str">
            <v>FRZN BREAKFAST PASTRY</v>
          </cell>
          <cell r="G50060" t="str">
            <v>11.5 OZ</v>
          </cell>
        </row>
        <row r="50061">
          <cell r="A50061">
            <v>2338480</v>
          </cell>
          <cell r="B50061">
            <v>1721</v>
          </cell>
          <cell r="C50061" t="str">
            <v>GROCERY</v>
          </cell>
          <cell r="D50061" t="str">
            <v>National</v>
          </cell>
          <cell r="E50061" t="str">
            <v>ICE CREAM/MILK/SHERBTS</v>
          </cell>
          <cell r="F50061" t="str">
            <v>PREMIUM PINTS</v>
          </cell>
          <cell r="G50061" t="str">
            <v>PT</v>
          </cell>
        </row>
        <row r="50062">
          <cell r="A50062">
            <v>2338924</v>
          </cell>
          <cell r="B50062">
            <v>1089</v>
          </cell>
          <cell r="C50062" t="str">
            <v>MEAT-PCKGD</v>
          </cell>
          <cell r="D50062" t="str">
            <v>National</v>
          </cell>
          <cell r="E50062" t="str">
            <v>DINNER SAUSAGE</v>
          </cell>
          <cell r="F50062" t="str">
            <v>SMOKED/COOKED</v>
          </cell>
          <cell r="G50062" t="str">
            <v>16 OZ</v>
          </cell>
        </row>
        <row r="50063">
          <cell r="A50063">
            <v>2339091</v>
          </cell>
          <cell r="B50063">
            <v>69</v>
          </cell>
          <cell r="C50063" t="str">
            <v>GROCERY</v>
          </cell>
          <cell r="D50063" t="str">
            <v>Private</v>
          </cell>
          <cell r="E50063" t="str">
            <v>REFRGRATD JUICES/DRNKS</v>
          </cell>
          <cell r="F50063" t="str">
            <v>DAIRY CASE 100% PURE JUICE - O</v>
          </cell>
          <cell r="G50063" t="str">
            <v>1/2 GAL</v>
          </cell>
        </row>
        <row r="50064">
          <cell r="A50064">
            <v>2339897</v>
          </cell>
          <cell r="B50064">
            <v>436</v>
          </cell>
          <cell r="C50064" t="str">
            <v>GROCERY</v>
          </cell>
          <cell r="D50064" t="str">
            <v>National</v>
          </cell>
          <cell r="E50064" t="str">
            <v>FRZN JCE CONC/DRNKS</v>
          </cell>
          <cell r="F50064" t="str">
            <v>FRZN CONC UNDER 50% JUICE</v>
          </cell>
          <cell r="G50064" t="str">
            <v>12 OZ</v>
          </cell>
        </row>
        <row r="50065">
          <cell r="A50065">
            <v>2340673</v>
          </cell>
          <cell r="B50065">
            <v>1123</v>
          </cell>
          <cell r="C50065" t="str">
            <v>GROCERY</v>
          </cell>
          <cell r="D50065" t="str">
            <v>National</v>
          </cell>
          <cell r="E50065" t="str">
            <v>HISPANIC</v>
          </cell>
          <cell r="F50065" t="str">
            <v>MEXICAN SAUCESSALSAPICANTEE</v>
          </cell>
          <cell r="G50065" t="str">
            <v>10 OZ</v>
          </cell>
        </row>
        <row r="50066">
          <cell r="A50066">
            <v>2340698</v>
          </cell>
          <cell r="B50066">
            <v>4951</v>
          </cell>
          <cell r="C50066" t="str">
            <v>DRUG GM</v>
          </cell>
          <cell r="D50066" t="str">
            <v>National</v>
          </cell>
          <cell r="E50066" t="str">
            <v>LAXATIVES</v>
          </cell>
          <cell r="F50066" t="str">
            <v>LAXATIVES</v>
          </cell>
          <cell r="G50066" t="str">
            <v>12 CT</v>
          </cell>
        </row>
        <row r="50067">
          <cell r="A50067">
            <v>2340774</v>
          </cell>
          <cell r="B50067">
            <v>1456</v>
          </cell>
          <cell r="C50067" t="str">
            <v>DELI</v>
          </cell>
          <cell r="D50067" t="str">
            <v>National</v>
          </cell>
          <cell r="E50067" t="str">
            <v>CHEESES</v>
          </cell>
          <cell r="F50067" t="str">
            <v>CHEESE:SPECIALTY PREPACK</v>
          </cell>
          <cell r="G50067" t="str">
            <v>8 OZ</v>
          </cell>
        </row>
        <row r="50068">
          <cell r="A50068">
            <v>2341187</v>
          </cell>
          <cell r="B50068">
            <v>317</v>
          </cell>
          <cell r="C50068" t="str">
            <v>GROCERY</v>
          </cell>
          <cell r="D50068" t="str">
            <v>National</v>
          </cell>
          <cell r="E50068" t="str">
            <v>CHEESE</v>
          </cell>
          <cell r="F50068" t="str">
            <v>NATURAL CHEESE EXACT WT CHUNKS</v>
          </cell>
          <cell r="G50068" t="str">
            <v>8 OZ</v>
          </cell>
        </row>
        <row r="50069">
          <cell r="A50069">
            <v>2342100</v>
          </cell>
          <cell r="B50069">
            <v>69</v>
          </cell>
          <cell r="C50069" t="str">
            <v>GROCERY</v>
          </cell>
          <cell r="D50069" t="str">
            <v>Private</v>
          </cell>
          <cell r="E50069" t="str">
            <v>PNT BTR/JELLY/JAMS</v>
          </cell>
          <cell r="F50069" t="str">
            <v>PEANUT BUTTER</v>
          </cell>
          <cell r="G50069" t="str">
            <v>18 OZ</v>
          </cell>
        </row>
        <row r="50070">
          <cell r="A50070">
            <v>2342728</v>
          </cell>
          <cell r="B50070">
            <v>751</v>
          </cell>
          <cell r="C50070" t="str">
            <v>GROCERY</v>
          </cell>
          <cell r="D50070" t="str">
            <v>National</v>
          </cell>
          <cell r="E50070" t="str">
            <v>BATH TISSUES</v>
          </cell>
          <cell r="F50070" t="str">
            <v>TOILET TISSUE</v>
          </cell>
          <cell r="G50070" t="str">
            <v>NA</v>
          </cell>
        </row>
        <row r="50071">
          <cell r="A50071">
            <v>2342757</v>
          </cell>
          <cell r="B50071">
            <v>1237</v>
          </cell>
          <cell r="C50071" t="str">
            <v>GROCERY</v>
          </cell>
          <cell r="D50071" t="str">
            <v>National</v>
          </cell>
          <cell r="E50071" t="str">
            <v>BAKED BREAD/BUNS/ROLLS</v>
          </cell>
          <cell r="F50071" t="str">
            <v>MAINSTREAM WHITE BREAD</v>
          </cell>
          <cell r="G50071" t="str">
            <v>20 OZ</v>
          </cell>
        </row>
        <row r="50072">
          <cell r="A50072">
            <v>2343066</v>
          </cell>
          <cell r="B50072">
            <v>1138</v>
          </cell>
          <cell r="C50072" t="str">
            <v>MEAT-PCKGD</v>
          </cell>
          <cell r="D50072" t="str">
            <v>National</v>
          </cell>
          <cell r="E50072" t="str">
            <v>LUNCHMEAT</v>
          </cell>
          <cell r="F50072" t="str">
            <v>LUNCH COMBO</v>
          </cell>
          <cell r="G50072" t="str">
            <v>10.6 OZ</v>
          </cell>
        </row>
        <row r="50073">
          <cell r="A50073">
            <v>2344405</v>
          </cell>
          <cell r="B50073">
            <v>751</v>
          </cell>
          <cell r="C50073" t="str">
            <v>DRUG GM</v>
          </cell>
          <cell r="D50073" t="str">
            <v>National</v>
          </cell>
          <cell r="E50073" t="str">
            <v>DIAPERS &amp; DISPOSABLES</v>
          </cell>
          <cell r="F50073" t="str">
            <v>BABY DIAPERS</v>
          </cell>
          <cell r="G50073" t="str">
            <v>96 CT</v>
          </cell>
        </row>
        <row r="50074">
          <cell r="A50074">
            <v>2344449</v>
          </cell>
          <cell r="B50074">
            <v>2296</v>
          </cell>
          <cell r="C50074" t="str">
            <v>DRUG GM</v>
          </cell>
          <cell r="D50074" t="str">
            <v>National</v>
          </cell>
          <cell r="E50074" t="str">
            <v>DEODORANTS</v>
          </cell>
          <cell r="F50074" t="str">
            <v>SOLID/STK DEODORANTS</v>
          </cell>
          <cell r="G50074" t="str">
            <v>2.7 OZ(6)</v>
          </cell>
        </row>
        <row r="50075">
          <cell r="A50075">
            <v>2345696</v>
          </cell>
          <cell r="B50075">
            <v>1094</v>
          </cell>
          <cell r="C50075" t="str">
            <v>MEAT-PCKGD</v>
          </cell>
          <cell r="D50075" t="str">
            <v>National</v>
          </cell>
          <cell r="E50075" t="str">
            <v>LUNCHMEAT</v>
          </cell>
          <cell r="F50075" t="str">
            <v>BOLOGNA</v>
          </cell>
          <cell r="G50075" t="str">
            <v>12 OZ</v>
          </cell>
        </row>
        <row r="50076">
          <cell r="A50076">
            <v>2346032</v>
          </cell>
          <cell r="B50076">
            <v>1071</v>
          </cell>
          <cell r="C50076" t="str">
            <v>GROCERY</v>
          </cell>
          <cell r="D50076" t="str">
            <v>National</v>
          </cell>
          <cell r="E50076" t="str">
            <v>FROZEN PIZZA</v>
          </cell>
          <cell r="F50076" t="str">
            <v>SANDWICHES&amp;HANDHELDS</v>
          </cell>
          <cell r="G50076" t="str">
            <v>9 OZ</v>
          </cell>
        </row>
        <row r="50077">
          <cell r="A50077">
            <v>2346780</v>
          </cell>
          <cell r="B50077">
            <v>141</v>
          </cell>
          <cell r="C50077" t="str">
            <v>GROCERY</v>
          </cell>
          <cell r="D50077" t="str">
            <v>National</v>
          </cell>
          <cell r="E50077" t="str">
            <v>FLOUR &amp; MEALS</v>
          </cell>
          <cell r="F50077" t="str">
            <v>CORNMEAL</v>
          </cell>
          <cell r="G50077" t="str">
            <v>5 LB</v>
          </cell>
        </row>
        <row r="50078">
          <cell r="A50078">
            <v>2348146</v>
          </cell>
          <cell r="B50078">
            <v>959</v>
          </cell>
          <cell r="C50078" t="str">
            <v>GROCERY</v>
          </cell>
          <cell r="D50078" t="str">
            <v>National</v>
          </cell>
          <cell r="E50078" t="str">
            <v>HISPANIC</v>
          </cell>
          <cell r="F50078" t="str">
            <v>MEXICAN SAUCESSALSAPICANTEE</v>
          </cell>
          <cell r="G50078" t="str">
            <v>16 OZ</v>
          </cell>
        </row>
        <row r="50079">
          <cell r="A50079">
            <v>2348613</v>
          </cell>
          <cell r="B50079">
            <v>436</v>
          </cell>
          <cell r="C50079" t="str">
            <v>GROCERY</v>
          </cell>
          <cell r="D50079" t="str">
            <v>National</v>
          </cell>
          <cell r="E50079" t="str">
            <v>FRZN JCE CONC/DRNKS</v>
          </cell>
          <cell r="F50079" t="str">
            <v>COCKTAIL MIXES-FRZ</v>
          </cell>
          <cell r="G50079" t="str">
            <v>10 OZ</v>
          </cell>
        </row>
        <row r="50080">
          <cell r="A50080">
            <v>2348799</v>
          </cell>
          <cell r="B50080">
            <v>69</v>
          </cell>
          <cell r="C50080" t="str">
            <v>GROCERY</v>
          </cell>
          <cell r="D50080" t="str">
            <v>Private</v>
          </cell>
          <cell r="E50080" t="str">
            <v>FLUID MILK PRODUCTS</v>
          </cell>
          <cell r="F50080" t="str">
            <v>FLUID MILK WHITE ONLY</v>
          </cell>
          <cell r="G50080" t="str">
            <v>GAL</v>
          </cell>
        </row>
        <row r="50081">
          <cell r="A50081">
            <v>2349660</v>
          </cell>
          <cell r="B50081">
            <v>69</v>
          </cell>
          <cell r="C50081" t="str">
            <v>PASTRY</v>
          </cell>
          <cell r="D50081" t="str">
            <v>Private</v>
          </cell>
          <cell r="E50081" t="str">
            <v>ROLLS</v>
          </cell>
          <cell r="F50081" t="str">
            <v>ROLLS: SANDWICH</v>
          </cell>
          <cell r="G50081" t="str">
            <v>NA</v>
          </cell>
        </row>
        <row r="50082">
          <cell r="A50082">
            <v>2350475</v>
          </cell>
          <cell r="B50082">
            <v>1251</v>
          </cell>
          <cell r="C50082" t="str">
            <v>GROCERY</v>
          </cell>
          <cell r="D50082" t="str">
            <v>National</v>
          </cell>
          <cell r="E50082" t="str">
            <v>SOUP</v>
          </cell>
          <cell r="F50082" t="str">
            <v>CONDENSED SOUP</v>
          </cell>
          <cell r="G50082" t="str">
            <v>11.5 OZ</v>
          </cell>
        </row>
        <row r="50083">
          <cell r="A50083">
            <v>2351325</v>
          </cell>
          <cell r="B50083">
            <v>36</v>
          </cell>
          <cell r="C50083" t="str">
            <v>GROCERY</v>
          </cell>
          <cell r="D50083" t="str">
            <v>National</v>
          </cell>
          <cell r="E50083" t="str">
            <v>PICKLE/RELISH/PKLD VEG</v>
          </cell>
          <cell r="F50083" t="str">
            <v>PICKLES</v>
          </cell>
          <cell r="G50083" t="str">
            <v>24 OZ</v>
          </cell>
        </row>
        <row r="50084">
          <cell r="A50084">
            <v>2351478</v>
          </cell>
          <cell r="B50084">
            <v>1588</v>
          </cell>
          <cell r="C50084" t="str">
            <v>GROCERY</v>
          </cell>
          <cell r="D50084" t="str">
            <v>National</v>
          </cell>
          <cell r="E50084" t="str">
            <v>BAKED BREAD/BUNS/ROLLS</v>
          </cell>
          <cell r="F50084" t="str">
            <v>MAINSTREAM WHITE BREAD</v>
          </cell>
          <cell r="G50084" t="str">
            <v>20 OZ</v>
          </cell>
        </row>
        <row r="50085">
          <cell r="A50085">
            <v>2351815</v>
          </cell>
          <cell r="B50085">
            <v>69</v>
          </cell>
          <cell r="C50085" t="str">
            <v>GROCERY</v>
          </cell>
          <cell r="D50085" t="str">
            <v>Private</v>
          </cell>
          <cell r="E50085" t="str">
            <v>EGGS</v>
          </cell>
          <cell r="F50085" t="str">
            <v>EGGS - LARGE</v>
          </cell>
          <cell r="G50085" t="str">
            <v>6 CT</v>
          </cell>
        </row>
        <row r="50086">
          <cell r="A50086">
            <v>2352075</v>
          </cell>
          <cell r="B50086">
            <v>2143</v>
          </cell>
          <cell r="C50086" t="str">
            <v>GROCERY</v>
          </cell>
          <cell r="D50086" t="str">
            <v>National</v>
          </cell>
          <cell r="E50086" t="str">
            <v>DRY NOODLES/PASTA</v>
          </cell>
          <cell r="F50086" t="str">
            <v>NOODLES DRY</v>
          </cell>
          <cell r="G50086" t="str">
            <v>16 OZ</v>
          </cell>
        </row>
        <row r="50087">
          <cell r="A50087">
            <v>2352469</v>
          </cell>
          <cell r="B50087">
            <v>584</v>
          </cell>
          <cell r="C50087" t="str">
            <v>GROCERY</v>
          </cell>
          <cell r="D50087" t="str">
            <v>National</v>
          </cell>
          <cell r="E50087" t="str">
            <v>CONVENIENT BRKFST/WHLSM SNACKS</v>
          </cell>
          <cell r="F50087" t="str">
            <v>GRANOLA BARS</v>
          </cell>
          <cell r="G50087" t="str">
            <v>8.4 OZ</v>
          </cell>
        </row>
        <row r="50088">
          <cell r="A50088">
            <v>2353694</v>
          </cell>
          <cell r="B50088">
            <v>317</v>
          </cell>
          <cell r="C50088" t="str">
            <v>GROCERY</v>
          </cell>
          <cell r="D50088" t="str">
            <v>National</v>
          </cell>
          <cell r="E50088" t="str">
            <v>CHEESE</v>
          </cell>
          <cell r="F50088" t="str">
            <v>CREAM CHEESE</v>
          </cell>
          <cell r="G50088" t="str">
            <v>8 OZ</v>
          </cell>
        </row>
        <row r="50089">
          <cell r="A50089">
            <v>2353902</v>
          </cell>
          <cell r="B50089">
            <v>194</v>
          </cell>
          <cell r="C50089" t="str">
            <v>GROCERY</v>
          </cell>
          <cell r="D50089" t="str">
            <v>National</v>
          </cell>
          <cell r="E50089" t="str">
            <v>DINNER MXS:DRY</v>
          </cell>
          <cell r="F50089" t="str">
            <v>PACKAGE DINNERS: OTHER</v>
          </cell>
          <cell r="G50089" t="str">
            <v>7.5 OZ</v>
          </cell>
        </row>
        <row r="50090">
          <cell r="A50090">
            <v>2356722</v>
          </cell>
          <cell r="B50090">
            <v>320</v>
          </cell>
          <cell r="C50090" t="str">
            <v>GROCERY</v>
          </cell>
          <cell r="D50090" t="str">
            <v>National</v>
          </cell>
          <cell r="E50090" t="str">
            <v>FRZN MEAT/MEAT DINNERS</v>
          </cell>
          <cell r="F50090" t="str">
            <v>FRZN SS PREMIUM ENTREES/DNRS/T</v>
          </cell>
          <cell r="G50090" t="str">
            <v>13 OZ</v>
          </cell>
        </row>
        <row r="50091">
          <cell r="A50091">
            <v>2357243</v>
          </cell>
          <cell r="B50091">
            <v>4951</v>
          </cell>
          <cell r="C50091" t="str">
            <v>DRUG GM</v>
          </cell>
          <cell r="D50091" t="str">
            <v>National</v>
          </cell>
          <cell r="E50091" t="str">
            <v>ANALGESICS</v>
          </cell>
          <cell r="F50091" t="str">
            <v>PEDIATRIC ANALGESICS</v>
          </cell>
          <cell r="G50091" t="str">
            <v>1/2 OZ</v>
          </cell>
        </row>
        <row r="50092">
          <cell r="A50092">
            <v>2359600</v>
          </cell>
          <cell r="B50092">
            <v>586</v>
          </cell>
          <cell r="C50092" t="str">
            <v>GROCERY</v>
          </cell>
          <cell r="D50092" t="str">
            <v>National</v>
          </cell>
          <cell r="E50092" t="str">
            <v>COOKIES/CONES</v>
          </cell>
          <cell r="F50092" t="str">
            <v>CHOCOLATE COVERED COOKIES</v>
          </cell>
          <cell r="G50092" t="str">
            <v>11.5 OZ</v>
          </cell>
        </row>
        <row r="50093">
          <cell r="A50093">
            <v>2359639</v>
          </cell>
          <cell r="B50093">
            <v>70</v>
          </cell>
          <cell r="C50093" t="str">
            <v>GROCERY</v>
          </cell>
          <cell r="D50093" t="str">
            <v>National</v>
          </cell>
          <cell r="E50093" t="str">
            <v>LAUNDRY DETERGENTS</v>
          </cell>
          <cell r="F50093" t="str">
            <v>LIQUID LAUNDRY DETERGENTS</v>
          </cell>
          <cell r="G50093" t="str">
            <v>32 LOAD</v>
          </cell>
        </row>
        <row r="50094">
          <cell r="A50094">
            <v>2359915</v>
          </cell>
          <cell r="B50094">
            <v>1046</v>
          </cell>
          <cell r="C50094" t="str">
            <v>GROCERY</v>
          </cell>
          <cell r="D50094" t="str">
            <v>National</v>
          </cell>
          <cell r="E50094" t="str">
            <v>DINNER MXS:DRY</v>
          </cell>
          <cell r="F50094" t="str">
            <v>STUFFING MIXES</v>
          </cell>
          <cell r="G50094" t="str">
            <v>6 OZ</v>
          </cell>
        </row>
        <row r="50095">
          <cell r="A50095">
            <v>2360149</v>
          </cell>
          <cell r="B50095">
            <v>282</v>
          </cell>
          <cell r="C50095" t="str">
            <v>GROCERY</v>
          </cell>
          <cell r="D50095" t="str">
            <v>National</v>
          </cell>
          <cell r="E50095" t="str">
            <v>FRZN VEGETABLE/VEG DSH</v>
          </cell>
          <cell r="F50095" t="str">
            <v>FRZN BOXED VEGETABLES- VALUE A</v>
          </cell>
          <cell r="G50095" t="str">
            <v>10 OZ</v>
          </cell>
        </row>
        <row r="50096">
          <cell r="A50096">
            <v>2360793</v>
          </cell>
          <cell r="B50096">
            <v>1136</v>
          </cell>
          <cell r="C50096" t="str">
            <v>GROCERY</v>
          </cell>
          <cell r="D50096" t="str">
            <v>National</v>
          </cell>
          <cell r="E50096" t="str">
            <v>AIR CARE</v>
          </cell>
          <cell r="F50096" t="str">
            <v>AIR CARE - SANITIZERS</v>
          </cell>
          <cell r="G50096" t="str">
            <v>10 OZ</v>
          </cell>
        </row>
        <row r="50097">
          <cell r="A50097">
            <v>2360993</v>
          </cell>
          <cell r="B50097">
            <v>236</v>
          </cell>
          <cell r="C50097" t="str">
            <v>GROCERY</v>
          </cell>
          <cell r="D50097" t="str">
            <v>National</v>
          </cell>
          <cell r="E50097" t="str">
            <v>REFRGRATD DOUGH PRODUCTS</v>
          </cell>
          <cell r="F50097" t="str">
            <v>REFRIGERATED SPECILATY ROLLS</v>
          </cell>
          <cell r="G50097" t="str">
            <v>8 OZ</v>
          </cell>
        </row>
        <row r="50098">
          <cell r="A50098">
            <v>2361202</v>
          </cell>
          <cell r="B50098">
            <v>2</v>
          </cell>
          <cell r="C50098" t="str">
            <v>PRODUCE</v>
          </cell>
          <cell r="D50098" t="str">
            <v>National</v>
          </cell>
          <cell r="E50098" t="str">
            <v>GRAPES</v>
          </cell>
          <cell r="F50098" t="str">
            <v>GRAPES RED</v>
          </cell>
          <cell r="G50098" t="str">
            <v>18 LB</v>
          </cell>
        </row>
        <row r="50099">
          <cell r="A50099">
            <v>2361727</v>
          </cell>
          <cell r="B50099">
            <v>1322</v>
          </cell>
          <cell r="C50099" t="str">
            <v>GROCERY</v>
          </cell>
          <cell r="D50099" t="str">
            <v>National</v>
          </cell>
          <cell r="E50099" t="str">
            <v>CONDIMENTS/SAUCES</v>
          </cell>
          <cell r="F50099" t="str">
            <v>STEAK &amp; WORCHESTER SAUCE</v>
          </cell>
          <cell r="G50099" t="str">
            <v>10 OZ</v>
          </cell>
        </row>
        <row r="50100">
          <cell r="A50100">
            <v>2362109</v>
          </cell>
          <cell r="B50100">
            <v>1550</v>
          </cell>
          <cell r="C50100" t="str">
            <v>GROCERY</v>
          </cell>
          <cell r="D50100" t="str">
            <v>National</v>
          </cell>
          <cell r="E50100" t="str">
            <v>HISPANIC</v>
          </cell>
          <cell r="F50100" t="str">
            <v>ORIENTAL OTHER SAUCES MARINAD</v>
          </cell>
          <cell r="G50100" t="str">
            <v>8.5 OZ</v>
          </cell>
        </row>
        <row r="50101">
          <cell r="A50101">
            <v>2362953</v>
          </cell>
          <cell r="B50101">
            <v>418</v>
          </cell>
          <cell r="C50101" t="str">
            <v>GROCERY</v>
          </cell>
          <cell r="D50101" t="str">
            <v>National</v>
          </cell>
          <cell r="E50101" t="str">
            <v>BAKED SWEET GOODS</v>
          </cell>
          <cell r="F50101" t="str">
            <v>SNACK CAKE - MULTI PACK</v>
          </cell>
          <cell r="G50101" t="str">
            <v>8 OZ</v>
          </cell>
        </row>
        <row r="50102">
          <cell r="A50102">
            <v>2363319</v>
          </cell>
          <cell r="B50102">
            <v>1208</v>
          </cell>
          <cell r="C50102" t="str">
            <v>GROCERY</v>
          </cell>
          <cell r="D50102" t="str">
            <v>National</v>
          </cell>
          <cell r="E50102" t="str">
            <v>SOFT DRINKS</v>
          </cell>
          <cell r="F50102" t="str">
            <v>SFT DRNK 2 LITER BTL CARB INCL</v>
          </cell>
          <cell r="G50102" t="str">
            <v>NA</v>
          </cell>
        </row>
        <row r="50103">
          <cell r="A50103">
            <v>2363568</v>
          </cell>
          <cell r="B50103">
            <v>69</v>
          </cell>
          <cell r="C50103" t="str">
            <v>DRUG GM</v>
          </cell>
          <cell r="D50103" t="str">
            <v>Private</v>
          </cell>
          <cell r="E50103" t="str">
            <v>KITCHEN GADGETS</v>
          </cell>
          <cell r="F50103" t="str">
            <v>GADGETS/TOOLS</v>
          </cell>
          <cell r="G50103" t="str">
            <v>6 IN</v>
          </cell>
        </row>
        <row r="50104">
          <cell r="A50104">
            <v>2365291</v>
          </cell>
          <cell r="B50104">
            <v>794</v>
          </cell>
          <cell r="C50104" t="str">
            <v>GROCERY</v>
          </cell>
          <cell r="D50104" t="str">
            <v>National</v>
          </cell>
          <cell r="E50104" t="str">
            <v>FRZN BREAKFAST FOODS</v>
          </cell>
          <cell r="F50104" t="str">
            <v>WAFFLES/PANCAKES/FRENCH TOAST</v>
          </cell>
          <cell r="G50104" t="str">
            <v>12.3 OZ</v>
          </cell>
        </row>
        <row r="50105">
          <cell r="A50105">
            <v>2365911</v>
          </cell>
          <cell r="B50105">
            <v>151</v>
          </cell>
          <cell r="C50105" t="str">
            <v>GROCERY</v>
          </cell>
          <cell r="D50105" t="str">
            <v>National</v>
          </cell>
          <cell r="E50105" t="str">
            <v>FRZN MEAT/MEAT DINNERS</v>
          </cell>
          <cell r="F50105" t="str">
            <v>FRZN SS PREMIUM ENTREES/DNRS/N</v>
          </cell>
          <cell r="G50105" t="str">
            <v>10 OZ</v>
          </cell>
        </row>
        <row r="50106">
          <cell r="A50106">
            <v>2366358</v>
          </cell>
          <cell r="B50106">
            <v>1237</v>
          </cell>
          <cell r="C50106" t="str">
            <v>GROCERY</v>
          </cell>
          <cell r="D50106" t="str">
            <v>National</v>
          </cell>
          <cell r="E50106" t="str">
            <v>BAKED BREAD/BUNS/ROLLS</v>
          </cell>
          <cell r="F50106" t="str">
            <v>PREMIUM BREAD</v>
          </cell>
          <cell r="G50106" t="str">
            <v>24 OZ</v>
          </cell>
        </row>
        <row r="50107">
          <cell r="A50107">
            <v>2366380</v>
          </cell>
          <cell r="B50107">
            <v>1760</v>
          </cell>
          <cell r="C50107" t="str">
            <v>GROCERY</v>
          </cell>
          <cell r="D50107" t="str">
            <v>National</v>
          </cell>
          <cell r="E50107" t="str">
            <v>BAKED BREAD/BUNS/ROLLS</v>
          </cell>
          <cell r="F50107" t="str">
            <v>SANDWICH BUNS</v>
          </cell>
          <cell r="G50107" t="str">
            <v>12 OZ</v>
          </cell>
        </row>
        <row r="50108">
          <cell r="A50108">
            <v>2366702</v>
          </cell>
          <cell r="B50108">
            <v>131</v>
          </cell>
          <cell r="C50108" t="str">
            <v>DRUG GM</v>
          </cell>
          <cell r="D50108" t="str">
            <v>National</v>
          </cell>
          <cell r="E50108" t="str">
            <v>BABY FOODS</v>
          </cell>
          <cell r="F50108" t="str">
            <v>BABY JUICES</v>
          </cell>
          <cell r="G50108" t="str">
            <v>32 OZ</v>
          </cell>
        </row>
        <row r="50109">
          <cell r="A50109">
            <v>2367054</v>
          </cell>
          <cell r="B50109">
            <v>194</v>
          </cell>
          <cell r="C50109" t="str">
            <v>GROCERY</v>
          </cell>
          <cell r="D50109" t="str">
            <v>National</v>
          </cell>
          <cell r="E50109" t="str">
            <v>BAKING MIXES</v>
          </cell>
          <cell r="F50109" t="str">
            <v>LAYER CAKE MIX</v>
          </cell>
          <cell r="G50109" t="str">
            <v>18.4 OZ</v>
          </cell>
        </row>
        <row r="50110">
          <cell r="A50110">
            <v>2368265</v>
          </cell>
          <cell r="B50110">
            <v>1251</v>
          </cell>
          <cell r="C50110" t="str">
            <v>GROCERY</v>
          </cell>
          <cell r="D50110" t="str">
            <v>National</v>
          </cell>
          <cell r="E50110" t="str">
            <v>SOUP</v>
          </cell>
          <cell r="F50110" t="str">
            <v>CONDENSED SOUP</v>
          </cell>
          <cell r="G50110" t="str">
            <v>10.75 OZ</v>
          </cell>
        </row>
        <row r="50111">
          <cell r="A50111">
            <v>2368544</v>
          </cell>
          <cell r="B50111">
            <v>908</v>
          </cell>
          <cell r="C50111" t="str">
            <v>GROCERY</v>
          </cell>
          <cell r="D50111" t="str">
            <v>National</v>
          </cell>
          <cell r="E50111" t="str">
            <v>MISC. DAIRY</v>
          </cell>
          <cell r="F50111" t="str">
            <v>REFRIGERATED MEXICAN PRODUCTS</v>
          </cell>
          <cell r="G50111" t="str">
            <v>14.1 OZ</v>
          </cell>
        </row>
        <row r="50112">
          <cell r="A50112">
            <v>2368608</v>
          </cell>
          <cell r="B50112">
            <v>69</v>
          </cell>
          <cell r="C50112" t="str">
            <v>DRUG GM</v>
          </cell>
          <cell r="D50112" t="str">
            <v>Private</v>
          </cell>
          <cell r="E50112" t="str">
            <v>KITCHEN GADGETS</v>
          </cell>
          <cell r="F50112" t="str">
            <v>GADGETS/TOOLS</v>
          </cell>
          <cell r="G50112" t="str">
            <v>8 IN</v>
          </cell>
        </row>
        <row r="50113">
          <cell r="A50113">
            <v>2369009</v>
          </cell>
          <cell r="B50113">
            <v>2</v>
          </cell>
          <cell r="C50113" t="str">
            <v>PRODUCE</v>
          </cell>
          <cell r="D50113" t="str">
            <v>National</v>
          </cell>
          <cell r="E50113" t="str">
            <v>PEPPERS-ALL</v>
          </cell>
          <cell r="F50113" t="str">
            <v>PEPPERS ALL OTHER</v>
          </cell>
          <cell r="G50113" t="str">
            <v>15 LB</v>
          </cell>
        </row>
        <row r="50114">
          <cell r="A50114">
            <v>2369505</v>
          </cell>
          <cell r="B50114">
            <v>131</v>
          </cell>
          <cell r="C50114" t="str">
            <v>DRUG GM</v>
          </cell>
          <cell r="D50114" t="str">
            <v>National</v>
          </cell>
          <cell r="E50114" t="str">
            <v>BABY FOODS</v>
          </cell>
          <cell r="F50114" t="str">
            <v>BABY FOOD CEREALS</v>
          </cell>
          <cell r="G50114" t="str">
            <v>6 OZ</v>
          </cell>
        </row>
        <row r="50115">
          <cell r="A50115">
            <v>2369623</v>
          </cell>
          <cell r="B50115">
            <v>69</v>
          </cell>
          <cell r="C50115" t="str">
            <v>GROCERY</v>
          </cell>
          <cell r="D50115" t="str">
            <v>Private</v>
          </cell>
          <cell r="E50115" t="str">
            <v>FRZN POTATOES</v>
          </cell>
          <cell r="F50115" t="str">
            <v>FRZN BAKED/STUFFED/MASHED&amp;SPEC</v>
          </cell>
          <cell r="G50115" t="str">
            <v>10 OZ</v>
          </cell>
        </row>
        <row r="50116">
          <cell r="A50116">
            <v>2370700</v>
          </cell>
          <cell r="B50116">
            <v>1800</v>
          </cell>
          <cell r="C50116" t="str">
            <v>GROCERY</v>
          </cell>
          <cell r="D50116" t="str">
            <v>National</v>
          </cell>
          <cell r="E50116" t="str">
            <v>FRZN NOVELTIES/WTR ICE</v>
          </cell>
          <cell r="F50116" t="str">
            <v>CONES</v>
          </cell>
          <cell r="G50116" t="str">
            <v>4 CT</v>
          </cell>
        </row>
        <row r="50117">
          <cell r="A50117">
            <v>2371237</v>
          </cell>
          <cell r="B50117">
            <v>1655</v>
          </cell>
          <cell r="C50117" t="str">
            <v>DRUG GM</v>
          </cell>
          <cell r="D50117" t="str">
            <v>National</v>
          </cell>
          <cell r="E50117" t="str">
            <v>INFANT CARE PRODUCTS</v>
          </cell>
          <cell r="F50117" t="str">
            <v>FEEDING ACCESSORIES BOTTLES</v>
          </cell>
          <cell r="G50117" t="str">
            <v>NA</v>
          </cell>
        </row>
        <row r="50118">
          <cell r="A50118">
            <v>2372050</v>
          </cell>
          <cell r="B50118">
            <v>2856</v>
          </cell>
          <cell r="C50118" t="str">
            <v>MEAT</v>
          </cell>
          <cell r="D50118" t="str">
            <v>National</v>
          </cell>
          <cell r="E50118" t="str">
            <v>BEEF</v>
          </cell>
          <cell r="F50118" t="str">
            <v>PRIMAL</v>
          </cell>
          <cell r="G50118" t="str">
            <v>NA</v>
          </cell>
        </row>
        <row r="50119">
          <cell r="A50119">
            <v>2373303</v>
          </cell>
          <cell r="B50119">
            <v>1208</v>
          </cell>
          <cell r="C50119" t="str">
            <v>GROCERY</v>
          </cell>
          <cell r="D50119" t="str">
            <v>National</v>
          </cell>
          <cell r="E50119" t="str">
            <v>SOFT DRINKS</v>
          </cell>
          <cell r="F50119" t="str">
            <v>SFT DRNK 2 LITER BTL CARB INCL</v>
          </cell>
          <cell r="G50119" t="str">
            <v>2 L</v>
          </cell>
        </row>
        <row r="50120">
          <cell r="A50120">
            <v>2373413</v>
          </cell>
          <cell r="B50120">
            <v>436</v>
          </cell>
          <cell r="C50120" t="str">
            <v>GROCERY</v>
          </cell>
          <cell r="D50120" t="str">
            <v>National</v>
          </cell>
          <cell r="E50120" t="str">
            <v>REFRGRATD JUICES/DRNKS</v>
          </cell>
          <cell r="F50120" t="str">
            <v>DAIRY CASE 100% PURE JUICE - O</v>
          </cell>
          <cell r="G50120" t="str">
            <v>64 OZ</v>
          </cell>
        </row>
        <row r="50121">
          <cell r="A50121">
            <v>2373668</v>
          </cell>
          <cell r="B50121">
            <v>177</v>
          </cell>
          <cell r="C50121" t="str">
            <v>DRUG GM</v>
          </cell>
          <cell r="D50121" t="str">
            <v>National</v>
          </cell>
          <cell r="E50121" t="str">
            <v>BABY FOODS</v>
          </cell>
          <cell r="F50121" t="str">
            <v>BABY JUICES</v>
          </cell>
          <cell r="G50121" t="str">
            <v>4 OZ</v>
          </cell>
        </row>
        <row r="50122">
          <cell r="A50122">
            <v>2374242</v>
          </cell>
          <cell r="B50122">
            <v>1272</v>
          </cell>
          <cell r="C50122" t="str">
            <v>GROCERY</v>
          </cell>
          <cell r="D50122" t="str">
            <v>National</v>
          </cell>
          <cell r="E50122" t="str">
            <v>DISHWASH DETERGENTS</v>
          </cell>
          <cell r="F50122" t="str">
            <v>AUTO DISH DETERGENT - MONODOSE</v>
          </cell>
          <cell r="G50122" t="str">
            <v>20 CT</v>
          </cell>
        </row>
        <row r="50123">
          <cell r="A50123">
            <v>2374285</v>
          </cell>
          <cell r="B50123">
            <v>1487</v>
          </cell>
          <cell r="C50123" t="str">
            <v>GROCERY</v>
          </cell>
          <cell r="D50123" t="str">
            <v>National</v>
          </cell>
          <cell r="E50123" t="str">
            <v>YOGURT</v>
          </cell>
          <cell r="F50123" t="str">
            <v>YOGURT NOT MULTI-PACKS</v>
          </cell>
          <cell r="G50123" t="str">
            <v>6 OZ</v>
          </cell>
        </row>
        <row r="50124">
          <cell r="A50124">
            <v>2374967</v>
          </cell>
          <cell r="B50124">
            <v>177</v>
          </cell>
          <cell r="C50124" t="str">
            <v>DRUG GM</v>
          </cell>
          <cell r="D50124" t="str">
            <v>National</v>
          </cell>
          <cell r="E50124" t="str">
            <v>BABY FOODS</v>
          </cell>
          <cell r="F50124" t="str">
            <v>BABY FOOD JUNIOR ALL BRANDS</v>
          </cell>
          <cell r="G50124" t="str">
            <v>6 OZ</v>
          </cell>
        </row>
        <row r="50125">
          <cell r="A50125">
            <v>2375147</v>
          </cell>
          <cell r="B50125">
            <v>194</v>
          </cell>
          <cell r="C50125" t="str">
            <v>GROCERY</v>
          </cell>
          <cell r="D50125" t="str">
            <v>National</v>
          </cell>
          <cell r="E50125" t="str">
            <v>BAKING MIXES</v>
          </cell>
          <cell r="F50125" t="str">
            <v>MUFFIN &amp; CORN BREAD MIX</v>
          </cell>
          <cell r="G50125" t="str">
            <v>18.25 OZ</v>
          </cell>
        </row>
        <row r="50126">
          <cell r="A50126">
            <v>2375812</v>
          </cell>
          <cell r="B50126">
            <v>1210</v>
          </cell>
          <cell r="C50126" t="str">
            <v>GROCERY</v>
          </cell>
          <cell r="D50126" t="str">
            <v>National</v>
          </cell>
          <cell r="E50126" t="str">
            <v>SUGARS/SWEETNERS</v>
          </cell>
          <cell r="F50126" t="str">
            <v>SUGAR</v>
          </cell>
          <cell r="G50126" t="str">
            <v>16 OZ</v>
          </cell>
        </row>
        <row r="50127">
          <cell r="A50127">
            <v>2376572</v>
          </cell>
          <cell r="B50127">
            <v>2105</v>
          </cell>
          <cell r="C50127" t="str">
            <v>NUTRITION</v>
          </cell>
          <cell r="D50127" t="str">
            <v>National</v>
          </cell>
          <cell r="E50127" t="str">
            <v>REFRIGERATED</v>
          </cell>
          <cell r="F50127" t="str">
            <v>TEA SWEETENED</v>
          </cell>
          <cell r="G50127" t="str">
            <v>16 OZ</v>
          </cell>
        </row>
        <row r="50128">
          <cell r="A50128">
            <v>2376688</v>
          </cell>
          <cell r="B50128">
            <v>2</v>
          </cell>
          <cell r="C50128" t="str">
            <v>PRODUCE</v>
          </cell>
          <cell r="D50128" t="str">
            <v>National</v>
          </cell>
          <cell r="E50128" t="str">
            <v>ONIONS</v>
          </cell>
          <cell r="F50128" t="str">
            <v>ONIONS WHITE (BULK&amp;BAG)</v>
          </cell>
          <cell r="G50128" t="str">
            <v>NA</v>
          </cell>
        </row>
        <row r="50129">
          <cell r="A50129">
            <v>2376699</v>
          </cell>
          <cell r="B50129">
            <v>781</v>
          </cell>
          <cell r="C50129" t="str">
            <v>MEAT-PCKGD</v>
          </cell>
          <cell r="D50129" t="str">
            <v>National</v>
          </cell>
          <cell r="E50129" t="str">
            <v>LUNCHMEAT</v>
          </cell>
          <cell r="F50129" t="str">
            <v>PEPPERONI/SALAMI</v>
          </cell>
          <cell r="G50129" t="str">
            <v>3.5 OZ</v>
          </cell>
        </row>
        <row r="50130">
          <cell r="A50130">
            <v>2377571</v>
          </cell>
          <cell r="B50130">
            <v>1251</v>
          </cell>
          <cell r="C50130" t="str">
            <v>GROCERY</v>
          </cell>
          <cell r="D50130" t="str">
            <v>National</v>
          </cell>
          <cell r="E50130" t="str">
            <v>SOUP</v>
          </cell>
          <cell r="F50130" t="str">
            <v>CONDENSED SOUP</v>
          </cell>
          <cell r="G50130" t="str">
            <v>26 OZ</v>
          </cell>
        </row>
        <row r="50131">
          <cell r="A50131">
            <v>2378321</v>
          </cell>
          <cell r="B50131">
            <v>69</v>
          </cell>
          <cell r="C50131" t="str">
            <v>DRUG GM</v>
          </cell>
          <cell r="D50131" t="str">
            <v>Private</v>
          </cell>
          <cell r="E50131" t="str">
            <v>FIRST AID PRODUCTS</v>
          </cell>
          <cell r="F50131" t="str">
            <v>LINAMENTS</v>
          </cell>
          <cell r="G50131" t="str">
            <v>100 CT</v>
          </cell>
        </row>
        <row r="50132">
          <cell r="A50132">
            <v>2378342</v>
          </cell>
          <cell r="B50132">
            <v>764</v>
          </cell>
          <cell r="C50132" t="str">
            <v>GROCERY</v>
          </cell>
          <cell r="D50132" t="str">
            <v>National</v>
          </cell>
          <cell r="E50132" t="str">
            <v>LAUNDRY ADDITIVES</v>
          </cell>
          <cell r="F50132" t="str">
            <v>FABRIC SOFTENER SHEETS</v>
          </cell>
          <cell r="G50132" t="str">
            <v>80 CT</v>
          </cell>
        </row>
        <row r="50133">
          <cell r="A50133">
            <v>2378743</v>
          </cell>
          <cell r="B50133">
            <v>69</v>
          </cell>
          <cell r="C50133" t="str">
            <v>GROCERY</v>
          </cell>
          <cell r="D50133" t="str">
            <v>Private</v>
          </cell>
          <cell r="E50133" t="str">
            <v>BUTTER</v>
          </cell>
          <cell r="F50133" t="str">
            <v>BUTTER</v>
          </cell>
          <cell r="G50133" t="str">
            <v>1 LB</v>
          </cell>
        </row>
        <row r="50134">
          <cell r="A50134">
            <v>2378842</v>
          </cell>
          <cell r="B50134">
            <v>1804</v>
          </cell>
          <cell r="C50134" t="str">
            <v>GROCERY</v>
          </cell>
          <cell r="D50134" t="str">
            <v>National</v>
          </cell>
          <cell r="E50134" t="str">
            <v>BAKED BREAD/BUNS/ROLLS</v>
          </cell>
          <cell r="F50134" t="str">
            <v>HOT DOG BUNS</v>
          </cell>
          <cell r="G50134" t="str">
            <v>11 OZ</v>
          </cell>
        </row>
        <row r="50135">
          <cell r="A50135">
            <v>2378950</v>
          </cell>
          <cell r="B50135">
            <v>1251</v>
          </cell>
          <cell r="C50135" t="str">
            <v>GROCERY</v>
          </cell>
          <cell r="D50135" t="str">
            <v>National</v>
          </cell>
          <cell r="E50135" t="str">
            <v>SOUP</v>
          </cell>
          <cell r="F50135" t="str">
            <v>CONDENSED SOUP</v>
          </cell>
          <cell r="G50135" t="str">
            <v>10.75 OZ</v>
          </cell>
        </row>
        <row r="50136">
          <cell r="A50136">
            <v>2378959</v>
          </cell>
          <cell r="B50136">
            <v>69</v>
          </cell>
          <cell r="C50136" t="str">
            <v>GROCERY</v>
          </cell>
          <cell r="D50136" t="str">
            <v>Private</v>
          </cell>
          <cell r="E50136" t="str">
            <v>MISC. DAIRY</v>
          </cell>
          <cell r="F50136" t="str">
            <v>REFRIGERATED MEXICAN PRODUCTS</v>
          </cell>
          <cell r="G50136" t="str">
            <v>17.5 OZ</v>
          </cell>
        </row>
        <row r="50137">
          <cell r="A50137">
            <v>2379378</v>
          </cell>
          <cell r="B50137">
            <v>1266</v>
          </cell>
          <cell r="C50137" t="str">
            <v>GROCERY</v>
          </cell>
          <cell r="D50137" t="str">
            <v>National</v>
          </cell>
          <cell r="E50137" t="str">
            <v>SHORTENING/OIL</v>
          </cell>
          <cell r="F50137" t="str">
            <v>VEGETABLE/SALAD OIL</v>
          </cell>
          <cell r="G50137" t="str">
            <v>48 OZ</v>
          </cell>
        </row>
        <row r="50138">
          <cell r="A50138">
            <v>2379403</v>
          </cell>
          <cell r="B50138">
            <v>1046</v>
          </cell>
          <cell r="C50138" t="str">
            <v>GROCERY</v>
          </cell>
          <cell r="D50138" t="str">
            <v>National</v>
          </cell>
          <cell r="E50138" t="str">
            <v>MISC. DAIRY</v>
          </cell>
          <cell r="F50138" t="str">
            <v>REFRIGERATED PUDDING</v>
          </cell>
          <cell r="G50138" t="str">
            <v>24 OZ</v>
          </cell>
        </row>
        <row r="50139">
          <cell r="A50139">
            <v>2379502</v>
          </cell>
          <cell r="B50139">
            <v>69</v>
          </cell>
          <cell r="C50139" t="str">
            <v>GROCERY</v>
          </cell>
          <cell r="D50139" t="str">
            <v>Private</v>
          </cell>
          <cell r="E50139" t="str">
            <v>FLOUR &amp; MEALS</v>
          </cell>
          <cell r="F50139" t="str">
            <v>FLOUR: WHITE &amp; SELF RISING</v>
          </cell>
          <cell r="G50139" t="str">
            <v>5 LB</v>
          </cell>
        </row>
        <row r="50140">
          <cell r="A50140">
            <v>2379835</v>
          </cell>
          <cell r="B50140">
            <v>2</v>
          </cell>
          <cell r="C50140" t="str">
            <v>PRODUCE</v>
          </cell>
          <cell r="D50140" t="str">
            <v>National</v>
          </cell>
          <cell r="E50140" t="str">
            <v>PEPPERS-ALL</v>
          </cell>
          <cell r="F50140" t="str">
            <v>PEPPERS RED BELL</v>
          </cell>
          <cell r="G50140" t="str">
            <v>35 CT</v>
          </cell>
        </row>
        <row r="50141">
          <cell r="A50141">
            <v>2380227</v>
          </cell>
          <cell r="B50141">
            <v>69</v>
          </cell>
          <cell r="C50141" t="str">
            <v>GROCERY</v>
          </cell>
          <cell r="D50141" t="str">
            <v>Private</v>
          </cell>
          <cell r="E50141" t="str">
            <v>PASTA SAUCE</v>
          </cell>
          <cell r="F50141" t="str">
            <v>MAINSTREAM</v>
          </cell>
          <cell r="G50141" t="str">
            <v>P   26 OZ</v>
          </cell>
        </row>
        <row r="50142">
          <cell r="A50142">
            <v>2381049</v>
          </cell>
          <cell r="B50142">
            <v>69</v>
          </cell>
          <cell r="C50142" t="str">
            <v>DRUG GM</v>
          </cell>
          <cell r="D50142" t="str">
            <v>Private</v>
          </cell>
          <cell r="E50142" t="str">
            <v>COOKWARE &amp; BAKEWARE</v>
          </cell>
          <cell r="F50142" t="str">
            <v>METAL BAKEWARE</v>
          </cell>
          <cell r="G50142" t="str">
            <v>13.9 IN</v>
          </cell>
        </row>
        <row r="50143">
          <cell r="A50143">
            <v>2381201</v>
          </cell>
          <cell r="B50143">
            <v>1719</v>
          </cell>
          <cell r="C50143" t="str">
            <v>MEAT-PCKGD</v>
          </cell>
          <cell r="D50143" t="str">
            <v>National</v>
          </cell>
          <cell r="E50143" t="str">
            <v>BACON</v>
          </cell>
          <cell r="F50143" t="str">
            <v>BETTER FOR YOU</v>
          </cell>
          <cell r="G50143" t="str">
            <v>12 OZ</v>
          </cell>
        </row>
        <row r="50144">
          <cell r="A50144">
            <v>2381385</v>
          </cell>
          <cell r="B50144">
            <v>5156</v>
          </cell>
          <cell r="C50144" t="str">
            <v>GROCERY</v>
          </cell>
          <cell r="D50144" t="str">
            <v>National</v>
          </cell>
          <cell r="E50144" t="str">
            <v>SOFT DRINKS</v>
          </cell>
          <cell r="F50144" t="str">
            <v>TEA SWEETENED</v>
          </cell>
          <cell r="G50144" t="str">
            <v>P    1 GAL</v>
          </cell>
        </row>
        <row r="50145">
          <cell r="A50145">
            <v>2381488</v>
          </cell>
          <cell r="B50145">
            <v>430</v>
          </cell>
          <cell r="C50145" t="str">
            <v>GROCERY</v>
          </cell>
          <cell r="D50145" t="str">
            <v>National</v>
          </cell>
          <cell r="E50145" t="str">
            <v>SPICES &amp; EXTRACTS</v>
          </cell>
          <cell r="F50145" t="str">
            <v>TABLE SALT POPCORN SALTICE C</v>
          </cell>
          <cell r="G50145" t="str">
            <v>26 OZ</v>
          </cell>
        </row>
        <row r="50146">
          <cell r="A50146">
            <v>2381598</v>
          </cell>
          <cell r="B50146">
            <v>4208</v>
          </cell>
          <cell r="C50146" t="str">
            <v>DELI</v>
          </cell>
          <cell r="D50146" t="str">
            <v>National</v>
          </cell>
          <cell r="E50146" t="str">
            <v>DELI MEATS</v>
          </cell>
          <cell r="F50146" t="str">
            <v>MEAT:HAM BULK</v>
          </cell>
          <cell r="G50146" t="str">
            <v>NA</v>
          </cell>
        </row>
        <row r="50147">
          <cell r="A50147">
            <v>2381663</v>
          </cell>
          <cell r="B50147">
            <v>69</v>
          </cell>
          <cell r="C50147" t="str">
            <v>GROCERY</v>
          </cell>
          <cell r="D50147" t="str">
            <v>Private</v>
          </cell>
          <cell r="E50147" t="str">
            <v>SPICES &amp; EXTRACTS</v>
          </cell>
          <cell r="F50147" t="str">
            <v>IMITATION EXTRACTS</v>
          </cell>
          <cell r="G50147" t="str">
            <v>P     2 OZ</v>
          </cell>
        </row>
        <row r="50148">
          <cell r="A50148">
            <v>2382349</v>
          </cell>
          <cell r="B50148">
            <v>317</v>
          </cell>
          <cell r="C50148" t="str">
            <v>GROCERY</v>
          </cell>
          <cell r="D50148" t="str">
            <v>National</v>
          </cell>
          <cell r="E50148" t="str">
            <v>CHEESE</v>
          </cell>
          <cell r="F50148" t="str">
            <v>GRATED CHEESE</v>
          </cell>
          <cell r="G50148" t="str">
            <v>8 OZ</v>
          </cell>
        </row>
        <row r="50149">
          <cell r="A50149">
            <v>2382416</v>
          </cell>
          <cell r="B50149">
            <v>1266</v>
          </cell>
          <cell r="C50149" t="str">
            <v>GROCERY</v>
          </cell>
          <cell r="D50149" t="str">
            <v>National</v>
          </cell>
          <cell r="E50149" t="str">
            <v>PNT BTR/JELLY/JAMS</v>
          </cell>
          <cell r="F50149" t="str">
            <v>PRESERVES JAM MARMALADE</v>
          </cell>
          <cell r="G50149" t="str">
            <v>P    18 OZ</v>
          </cell>
        </row>
        <row r="50150">
          <cell r="A50150">
            <v>2382844</v>
          </cell>
          <cell r="B50150">
            <v>69</v>
          </cell>
          <cell r="C50150" t="str">
            <v>GROCERY</v>
          </cell>
          <cell r="D50150" t="str">
            <v>Private</v>
          </cell>
          <cell r="E50150" t="str">
            <v>BAKING NEEDS</v>
          </cell>
          <cell r="F50150" t="str">
            <v>PIE FILLING MINCEMEAT GLAZES</v>
          </cell>
          <cell r="G50150" t="str">
            <v>P    21 OZ</v>
          </cell>
        </row>
        <row r="50151">
          <cell r="A50151">
            <v>2383362</v>
          </cell>
          <cell r="B50151">
            <v>69</v>
          </cell>
          <cell r="C50151" t="str">
            <v>DRUG GM</v>
          </cell>
          <cell r="D50151" t="str">
            <v>Private</v>
          </cell>
          <cell r="E50151" t="str">
            <v>SINUS AND ALLERGY</v>
          </cell>
          <cell r="F50151" t="str">
            <v>SINUS AND ALLERGY</v>
          </cell>
          <cell r="G50151" t="str">
            <v>24 CT</v>
          </cell>
        </row>
        <row r="50152">
          <cell r="A50152">
            <v>2383434</v>
          </cell>
          <cell r="B50152">
            <v>69</v>
          </cell>
          <cell r="C50152" t="str">
            <v>GROCERY</v>
          </cell>
          <cell r="D50152" t="str">
            <v>Private</v>
          </cell>
          <cell r="E50152" t="str">
            <v>SNACK NUTS</v>
          </cell>
          <cell r="F50152" t="str">
            <v>VAC PAC NUTS(CANS)</v>
          </cell>
          <cell r="G50152" t="str">
            <v>P    12 OZ</v>
          </cell>
        </row>
        <row r="50153">
          <cell r="A50153">
            <v>2383561</v>
          </cell>
          <cell r="B50153">
            <v>69</v>
          </cell>
          <cell r="C50153" t="str">
            <v>PASTRY</v>
          </cell>
          <cell r="D50153" t="str">
            <v>Private</v>
          </cell>
          <cell r="E50153" t="str">
            <v>COOKIES</v>
          </cell>
          <cell r="F50153" t="str">
            <v>COOKIES: REGULAR</v>
          </cell>
          <cell r="G50153" t="str">
            <v>NA</v>
          </cell>
        </row>
        <row r="50154">
          <cell r="A50154">
            <v>2383806</v>
          </cell>
          <cell r="B50154">
            <v>69</v>
          </cell>
          <cell r="C50154" t="str">
            <v>GROCERY</v>
          </cell>
          <cell r="D50154" t="str">
            <v>Private</v>
          </cell>
          <cell r="E50154" t="str">
            <v>FD WRAPS/BAGS/TRSH BG</v>
          </cell>
          <cell r="F50154" t="str">
            <v>FOOD STORAGE BAGS</v>
          </cell>
          <cell r="G50154" t="str">
            <v>25 CT</v>
          </cell>
        </row>
        <row r="50155">
          <cell r="A50155">
            <v>2383875</v>
          </cell>
          <cell r="B50155">
            <v>69</v>
          </cell>
          <cell r="C50155" t="str">
            <v>GROCERY</v>
          </cell>
          <cell r="D50155" t="str">
            <v>Private</v>
          </cell>
          <cell r="E50155" t="str">
            <v>PAPER HOUSEWARES</v>
          </cell>
          <cell r="F50155" t="str">
            <v>PLSTC CTLRYTBLCLTHSTTHPKSST</v>
          </cell>
          <cell r="G50155" t="str">
            <v>48 CT</v>
          </cell>
        </row>
        <row r="50156">
          <cell r="A50156">
            <v>2383876</v>
          </cell>
          <cell r="B50156">
            <v>1046</v>
          </cell>
          <cell r="C50156" t="str">
            <v>GROCERY</v>
          </cell>
          <cell r="D50156" t="str">
            <v>National</v>
          </cell>
          <cell r="E50156" t="str">
            <v>COLD CEREAL</v>
          </cell>
          <cell r="F50156" t="str">
            <v>ADULT CEREAL</v>
          </cell>
          <cell r="G50156" t="str">
            <v>19 OZ</v>
          </cell>
        </row>
        <row r="50157">
          <cell r="A50157">
            <v>2384291</v>
          </cell>
          <cell r="B50157">
            <v>2</v>
          </cell>
          <cell r="C50157" t="str">
            <v>PRODUCE</v>
          </cell>
          <cell r="D50157" t="str">
            <v>National</v>
          </cell>
          <cell r="E50157" t="str">
            <v>SQUASH</v>
          </cell>
          <cell r="F50157" t="str">
            <v>SQUASH ZUCCHINI</v>
          </cell>
          <cell r="G50157" t="str">
            <v>18 LB</v>
          </cell>
        </row>
        <row r="50158">
          <cell r="A50158">
            <v>2384442</v>
          </cell>
          <cell r="B50158">
            <v>3195</v>
          </cell>
          <cell r="C50158" t="str">
            <v>PRODUCE</v>
          </cell>
          <cell r="D50158" t="str">
            <v>National</v>
          </cell>
          <cell r="E50158" t="str">
            <v>VALUE ADDED VEGETABLES</v>
          </cell>
          <cell r="F50158" t="str">
            <v>CELERY CHOPPED/STICKS</v>
          </cell>
          <cell r="G50158" t="str">
            <v>NA</v>
          </cell>
        </row>
        <row r="50159">
          <cell r="A50159">
            <v>2384597</v>
          </cell>
          <cell r="B50159">
            <v>69</v>
          </cell>
          <cell r="C50159" t="str">
            <v>GROCERY</v>
          </cell>
          <cell r="D50159" t="str">
            <v>Private</v>
          </cell>
          <cell r="E50159" t="str">
            <v>FLUID MILK PRODUCTS</v>
          </cell>
          <cell r="F50159" t="str">
            <v>REFRIGERATED COFFEE CREAMERS</v>
          </cell>
          <cell r="G50159" t="str">
            <v>1 QT</v>
          </cell>
        </row>
        <row r="50160">
          <cell r="A50160">
            <v>2384786</v>
          </cell>
          <cell r="B50160">
            <v>2105</v>
          </cell>
          <cell r="C50160" t="str">
            <v>NUTRITION</v>
          </cell>
          <cell r="D50160" t="str">
            <v>National</v>
          </cell>
          <cell r="E50160" t="str">
            <v>REFRIGERATED</v>
          </cell>
          <cell r="F50160" t="str">
            <v>TEA SWEETENED</v>
          </cell>
          <cell r="G50160" t="str">
            <v>16 OZ</v>
          </cell>
        </row>
        <row r="50161">
          <cell r="A50161">
            <v>2385101</v>
          </cell>
          <cell r="B50161">
            <v>1251</v>
          </cell>
          <cell r="C50161" t="str">
            <v>GROCERY</v>
          </cell>
          <cell r="D50161" t="str">
            <v>National</v>
          </cell>
          <cell r="E50161" t="str">
            <v>MEAT - SHELF STABLE</v>
          </cell>
          <cell r="F50161" t="str">
            <v>PASTA: CANNED</v>
          </cell>
          <cell r="G50161" t="str">
            <v>14.75 OZ</v>
          </cell>
        </row>
        <row r="50162">
          <cell r="A50162">
            <v>2385124</v>
          </cell>
          <cell r="B50162">
            <v>1377</v>
          </cell>
          <cell r="C50162" t="str">
            <v>GROCERY</v>
          </cell>
          <cell r="D50162" t="str">
            <v>National</v>
          </cell>
          <cell r="E50162" t="str">
            <v>MEAT - SHELF STABLE</v>
          </cell>
          <cell r="F50162" t="str">
            <v>PASTA: CANNED</v>
          </cell>
          <cell r="G50162" t="str">
            <v>15 OZ</v>
          </cell>
        </row>
        <row r="50163">
          <cell r="A50163">
            <v>2385218</v>
          </cell>
          <cell r="B50163">
            <v>2</v>
          </cell>
          <cell r="C50163" t="str">
            <v>PRODUCE</v>
          </cell>
          <cell r="D50163" t="str">
            <v>National</v>
          </cell>
          <cell r="E50163" t="str">
            <v>CITRUS</v>
          </cell>
          <cell r="F50163" t="str">
            <v>GRAPEFRUIT</v>
          </cell>
          <cell r="G50163" t="str">
            <v>36 CT</v>
          </cell>
        </row>
        <row r="50164">
          <cell r="A50164">
            <v>2385470</v>
          </cell>
          <cell r="B50164">
            <v>1208</v>
          </cell>
          <cell r="C50164" t="str">
            <v>GROCERY</v>
          </cell>
          <cell r="D50164" t="str">
            <v>National</v>
          </cell>
          <cell r="E50164" t="str">
            <v>SOFT DRINKS</v>
          </cell>
          <cell r="F50164" t="str">
            <v>SFT DRNK MLT-PK BTL CARB (EXCP</v>
          </cell>
          <cell r="G50164" t="str">
            <v>20 OZ</v>
          </cell>
        </row>
        <row r="50165">
          <cell r="A50165">
            <v>2385704</v>
          </cell>
          <cell r="B50165">
            <v>544</v>
          </cell>
          <cell r="C50165" t="str">
            <v>GROCERY</v>
          </cell>
          <cell r="D50165" t="str">
            <v>National</v>
          </cell>
          <cell r="E50165" t="str">
            <v>WAREHOUSE SNACKS</v>
          </cell>
          <cell r="F50165" t="str">
            <v>MEAT SNACKS</v>
          </cell>
          <cell r="G50165" t="str">
            <v>3.5 OZ</v>
          </cell>
        </row>
        <row r="50166">
          <cell r="A50166">
            <v>2386089</v>
          </cell>
          <cell r="B50166">
            <v>494</v>
          </cell>
          <cell r="C50166" t="str">
            <v>PRODUCE</v>
          </cell>
          <cell r="D50166" t="str">
            <v>National</v>
          </cell>
          <cell r="E50166" t="str">
            <v>BROCCOLI/CAULIFLOWER</v>
          </cell>
          <cell r="F50166" t="str">
            <v>CAULIFLOWER WHOLE</v>
          </cell>
          <cell r="G50166" t="str">
            <v>9 CT</v>
          </cell>
        </row>
        <row r="50167">
          <cell r="A50167">
            <v>2386194</v>
          </cell>
          <cell r="B50167">
            <v>864</v>
          </cell>
          <cell r="C50167" t="str">
            <v>GROCERY</v>
          </cell>
          <cell r="D50167" t="str">
            <v>National</v>
          </cell>
          <cell r="E50167" t="str">
            <v>MARGARINES</v>
          </cell>
          <cell r="F50167" t="str">
            <v>MARGARINE  STICK</v>
          </cell>
          <cell r="G50167" t="str">
            <v>1 LB</v>
          </cell>
        </row>
        <row r="50168">
          <cell r="A50168">
            <v>2386213</v>
          </cell>
          <cell r="B50168">
            <v>69</v>
          </cell>
          <cell r="C50168" t="str">
            <v>GROCERY</v>
          </cell>
          <cell r="D50168" t="str">
            <v>Private</v>
          </cell>
          <cell r="E50168" t="str">
            <v>SOFT DRINKS</v>
          </cell>
          <cell r="F50168" t="str">
            <v>SOFT DRINKS 20PK&amp;24PK CAN CARB</v>
          </cell>
          <cell r="G50168" t="str">
            <v>24 PK</v>
          </cell>
        </row>
        <row r="50169">
          <cell r="A50169">
            <v>2386321</v>
          </cell>
          <cell r="B50169">
            <v>5564</v>
          </cell>
          <cell r="C50169" t="str">
            <v>PRODUCE</v>
          </cell>
          <cell r="D50169" t="str">
            <v>National</v>
          </cell>
          <cell r="E50169" t="str">
            <v>POTATOES</v>
          </cell>
          <cell r="F50169" t="str">
            <v>POTATOES SWEET&amp;YAMS</v>
          </cell>
          <cell r="G50169" t="str">
            <v>1/2 BU BOX</v>
          </cell>
        </row>
        <row r="50170">
          <cell r="A50170">
            <v>2386364</v>
          </cell>
          <cell r="B50170">
            <v>2224</v>
          </cell>
          <cell r="C50170" t="str">
            <v>GROCERY</v>
          </cell>
          <cell r="D50170" t="str">
            <v>National</v>
          </cell>
          <cell r="E50170" t="str">
            <v>SOFT DRINKS</v>
          </cell>
          <cell r="F50170" t="str">
            <v>SFT DRNK MLT-PK BTL CARB (EXCP</v>
          </cell>
          <cell r="G50170" t="str">
            <v>24 OZ</v>
          </cell>
        </row>
        <row r="50171">
          <cell r="A50171">
            <v>2386561</v>
          </cell>
          <cell r="B50171">
            <v>69</v>
          </cell>
          <cell r="C50171" t="str">
            <v>GROCERY</v>
          </cell>
          <cell r="D50171" t="str">
            <v>Private</v>
          </cell>
          <cell r="E50171" t="str">
            <v>CHEESE</v>
          </cell>
          <cell r="F50171" t="str">
            <v>NATURAL CHEESE EXACT WT CHUNKS</v>
          </cell>
          <cell r="G50171" t="str">
            <v>24 OZ</v>
          </cell>
        </row>
        <row r="50172">
          <cell r="A50172">
            <v>2386562</v>
          </cell>
          <cell r="B50172">
            <v>1251</v>
          </cell>
          <cell r="C50172" t="str">
            <v>GROCERY</v>
          </cell>
          <cell r="D50172" t="str">
            <v>National</v>
          </cell>
          <cell r="E50172" t="str">
            <v>FROZEN BREAD/DOUGH</v>
          </cell>
          <cell r="F50172" t="str">
            <v>FRZN GARLIC BREAD/TOAST/STICKS</v>
          </cell>
          <cell r="G50172" t="str">
            <v>10 OZ</v>
          </cell>
        </row>
        <row r="50173">
          <cell r="A50173">
            <v>2386702</v>
          </cell>
          <cell r="B50173">
            <v>348</v>
          </cell>
          <cell r="C50173" t="str">
            <v>DRUG GM</v>
          </cell>
          <cell r="D50173" t="str">
            <v>National</v>
          </cell>
          <cell r="E50173" t="str">
            <v>CANDY - PACKAGED</v>
          </cell>
          <cell r="F50173" t="str">
            <v>GUM (PACKAGED)</v>
          </cell>
          <cell r="G50173" t="str">
            <v>NA</v>
          </cell>
        </row>
        <row r="50174">
          <cell r="A50174">
            <v>2387435</v>
          </cell>
          <cell r="B50174">
            <v>69</v>
          </cell>
          <cell r="C50174" t="str">
            <v>DRUG GM</v>
          </cell>
          <cell r="D50174" t="str">
            <v>Private</v>
          </cell>
          <cell r="E50174" t="str">
            <v>KITCHEN GADGETS</v>
          </cell>
          <cell r="F50174" t="str">
            <v>GADGETS/TOOLS</v>
          </cell>
          <cell r="G50174" t="str">
            <v>6 IN</v>
          </cell>
        </row>
        <row r="50175">
          <cell r="A50175">
            <v>2387568</v>
          </cell>
          <cell r="B50175">
            <v>69</v>
          </cell>
          <cell r="C50175" t="str">
            <v>GROCERY</v>
          </cell>
          <cell r="D50175" t="str">
            <v>Private</v>
          </cell>
          <cell r="E50175" t="str">
            <v>FRZN NOVELTIES/WTR ICE</v>
          </cell>
          <cell r="F50175" t="str">
            <v>CONES</v>
          </cell>
          <cell r="G50175" t="str">
            <v>8 CT</v>
          </cell>
        </row>
        <row r="50176">
          <cell r="A50176">
            <v>2388340</v>
          </cell>
          <cell r="B50176">
            <v>999</v>
          </cell>
          <cell r="C50176" t="str">
            <v>DRUG GM</v>
          </cell>
          <cell r="D50176" t="str">
            <v>National</v>
          </cell>
          <cell r="E50176" t="str">
            <v>FILM AND CAMERA PRODUCTS</v>
          </cell>
          <cell r="F50176" t="str">
            <v>SINGLE USE CAMERAS</v>
          </cell>
          <cell r="G50176" t="str">
            <v>2 PK</v>
          </cell>
        </row>
        <row r="50177">
          <cell r="A50177">
            <v>2388708</v>
          </cell>
          <cell r="B50177">
            <v>69</v>
          </cell>
          <cell r="C50177" t="str">
            <v>GROCERY</v>
          </cell>
          <cell r="D50177" t="str">
            <v>Private</v>
          </cell>
          <cell r="E50177" t="str">
            <v>BAG SNACKS</v>
          </cell>
          <cell r="F50177" t="str">
            <v>PRETZELS</v>
          </cell>
          <cell r="G50177" t="str">
            <v>15 OZ</v>
          </cell>
        </row>
        <row r="50178">
          <cell r="A50178">
            <v>2388768</v>
          </cell>
          <cell r="B50178">
            <v>1573</v>
          </cell>
          <cell r="C50178" t="str">
            <v>DRUG GM</v>
          </cell>
          <cell r="D50178" t="str">
            <v>National</v>
          </cell>
          <cell r="E50178" t="str">
            <v>CANDY - PACKAGED</v>
          </cell>
          <cell r="F50178" t="str">
            <v>MISCELLANEOUS CANDY (INCLUDING</v>
          </cell>
          <cell r="G50178" t="str">
            <v>8 OZ</v>
          </cell>
        </row>
        <row r="50179">
          <cell r="A50179">
            <v>2389088</v>
          </cell>
          <cell r="B50179">
            <v>612</v>
          </cell>
          <cell r="C50179" t="str">
            <v>GROCERY</v>
          </cell>
          <cell r="D50179" t="str">
            <v>National</v>
          </cell>
          <cell r="E50179" t="str">
            <v>FRUIT - SHELF STABLE</v>
          </cell>
          <cell r="F50179" t="str">
            <v>CRANBERRY SAUCE</v>
          </cell>
          <cell r="G50179" t="str">
            <v>16 OZ</v>
          </cell>
        </row>
        <row r="50180">
          <cell r="A50180">
            <v>2389118</v>
          </cell>
          <cell r="B50180">
            <v>857</v>
          </cell>
          <cell r="C50180" t="str">
            <v>GROCERY</v>
          </cell>
          <cell r="D50180" t="str">
            <v>National</v>
          </cell>
          <cell r="E50180" t="str">
            <v>COOKIES/CONES</v>
          </cell>
          <cell r="F50180" t="str">
            <v>MULTI-PACK COOKIES</v>
          </cell>
          <cell r="G50180" t="str">
            <v>P    11 OZ</v>
          </cell>
        </row>
        <row r="50181">
          <cell r="A50181">
            <v>2389624</v>
          </cell>
          <cell r="B50181">
            <v>69</v>
          </cell>
          <cell r="C50181" t="str">
            <v>GROCERY</v>
          </cell>
          <cell r="D50181" t="str">
            <v>Private</v>
          </cell>
          <cell r="E50181" t="str">
            <v>FRZN NOVELTIES/WTR ICE</v>
          </cell>
          <cell r="F50181" t="str">
            <v>STICKS/ENROBED</v>
          </cell>
          <cell r="G50181" t="str">
            <v>12 CT</v>
          </cell>
        </row>
        <row r="50182">
          <cell r="A50182">
            <v>2389735</v>
          </cell>
          <cell r="B50182">
            <v>348</v>
          </cell>
          <cell r="C50182" t="str">
            <v>DRUG GM</v>
          </cell>
          <cell r="D50182" t="str">
            <v>National</v>
          </cell>
          <cell r="E50182" t="str">
            <v>CANDY - PACKAGED</v>
          </cell>
          <cell r="F50182" t="str">
            <v>GUM (PACKAGED)</v>
          </cell>
          <cell r="G50182" t="str">
            <v>NA</v>
          </cell>
        </row>
        <row r="50183">
          <cell r="A50183">
            <v>2389954</v>
          </cell>
          <cell r="B50183">
            <v>759</v>
          </cell>
          <cell r="C50183" t="str">
            <v>GROCERY</v>
          </cell>
          <cell r="D50183" t="str">
            <v>National</v>
          </cell>
          <cell r="E50183" t="str">
            <v>YOGURT</v>
          </cell>
          <cell r="F50183" t="str">
            <v>YOGURT NOT MULTI-PACKS</v>
          </cell>
          <cell r="G50183" t="str">
            <v>32 OZ</v>
          </cell>
        </row>
        <row r="50184">
          <cell r="A50184">
            <v>2390413</v>
          </cell>
          <cell r="B50184">
            <v>2060</v>
          </cell>
          <cell r="C50184" t="str">
            <v>DRUG GM</v>
          </cell>
          <cell r="D50184" t="str">
            <v>National</v>
          </cell>
          <cell r="E50184" t="str">
            <v>HAND/BODY/FACIAL PRODUCTS</v>
          </cell>
          <cell r="F50184" t="str">
            <v>FACIAL LOTIONS</v>
          </cell>
          <cell r="G50184" t="str">
            <v>4 OZ</v>
          </cell>
        </row>
        <row r="50185">
          <cell r="A50185">
            <v>2390579</v>
          </cell>
          <cell r="B50185">
            <v>764</v>
          </cell>
          <cell r="C50185" t="str">
            <v>GROCERY</v>
          </cell>
          <cell r="D50185" t="str">
            <v>National</v>
          </cell>
          <cell r="E50185" t="str">
            <v>WAREHOUSE SNACKS</v>
          </cell>
          <cell r="F50185" t="str">
            <v>CANISTER POTATO/TORT CHIPS</v>
          </cell>
          <cell r="G50185" t="str">
            <v>5.125 OZ</v>
          </cell>
        </row>
        <row r="50186">
          <cell r="A50186">
            <v>2390895</v>
          </cell>
          <cell r="B50186">
            <v>827</v>
          </cell>
          <cell r="C50186" t="str">
            <v>GROCERY</v>
          </cell>
          <cell r="D50186" t="str">
            <v>National</v>
          </cell>
          <cell r="E50186" t="str">
            <v>FRUIT - SHELF STABLE</v>
          </cell>
          <cell r="F50186" t="str">
            <v>FRUIT BOWL AND CUPS</v>
          </cell>
          <cell r="G50186" t="str">
            <v>4 OZ</v>
          </cell>
        </row>
        <row r="50187">
          <cell r="A50187">
            <v>2390987</v>
          </cell>
          <cell r="B50187">
            <v>69</v>
          </cell>
          <cell r="C50187" t="str">
            <v>PASTRY</v>
          </cell>
          <cell r="D50187" t="str">
            <v>Private</v>
          </cell>
          <cell r="E50187" t="str">
            <v>BREAKFAST SWEETS</v>
          </cell>
          <cell r="F50187" t="str">
            <v>SW GDS:MUFFINS-LSS THN 6</v>
          </cell>
          <cell r="G50187" t="str">
            <v>16 OZ</v>
          </cell>
        </row>
        <row r="50188">
          <cell r="A50188">
            <v>2391175</v>
          </cell>
          <cell r="B50188">
            <v>1089</v>
          </cell>
          <cell r="C50188" t="str">
            <v>MEAT-PCKGD</v>
          </cell>
          <cell r="D50188" t="str">
            <v>National</v>
          </cell>
          <cell r="E50188" t="str">
            <v>LUNCHMEAT</v>
          </cell>
          <cell r="F50188" t="str">
            <v>MISCELLANEOUS</v>
          </cell>
          <cell r="G50188" t="str">
            <v>8 OZ</v>
          </cell>
        </row>
        <row r="50189">
          <cell r="A50189">
            <v>2391208</v>
          </cell>
          <cell r="B50189">
            <v>181</v>
          </cell>
          <cell r="C50189" t="str">
            <v>GROCERY</v>
          </cell>
          <cell r="D50189" t="str">
            <v>National</v>
          </cell>
          <cell r="E50189" t="str">
            <v>DRY BN/VEG/POTATO/RICE</v>
          </cell>
          <cell r="F50189" t="str">
            <v>NOODLE SIDE DISH MIXES</v>
          </cell>
          <cell r="G50189" t="str">
            <v>5.1 OZ</v>
          </cell>
        </row>
        <row r="50190">
          <cell r="A50190">
            <v>2391270</v>
          </cell>
          <cell r="B50190">
            <v>764</v>
          </cell>
          <cell r="C50190" t="str">
            <v>GROCERY</v>
          </cell>
          <cell r="D50190" t="str">
            <v>National</v>
          </cell>
          <cell r="E50190" t="str">
            <v>FACIAL TISS/DNR NAPKIN</v>
          </cell>
          <cell r="F50190" t="str">
            <v>FACIAL TISSUE &amp; PAPER HANDKE</v>
          </cell>
          <cell r="G50190" t="str">
            <v>396 CT</v>
          </cell>
        </row>
        <row r="50191">
          <cell r="A50191">
            <v>2391598</v>
          </cell>
          <cell r="B50191">
            <v>1179</v>
          </cell>
          <cell r="C50191" t="str">
            <v>GROCERY</v>
          </cell>
          <cell r="D50191" t="str">
            <v>National</v>
          </cell>
          <cell r="E50191" t="str">
            <v>SALD DRSNG/SNDWCH SPRD</v>
          </cell>
          <cell r="F50191" t="str">
            <v>SEMI-SOLID SALAD DRESSING MAY</v>
          </cell>
          <cell r="G50191" t="str">
            <v>15 OZ</v>
          </cell>
        </row>
        <row r="50192">
          <cell r="A50192">
            <v>2391728</v>
          </cell>
          <cell r="B50192">
            <v>69</v>
          </cell>
          <cell r="C50192" t="str">
            <v>GROCERY</v>
          </cell>
          <cell r="D50192" t="str">
            <v>Private</v>
          </cell>
          <cell r="E50192" t="str">
            <v>CHEESE</v>
          </cell>
          <cell r="F50192" t="str">
            <v>NATURAL CHEESE EXACT WT SLICES</v>
          </cell>
          <cell r="G50192" t="str">
            <v>470    8 OZ</v>
          </cell>
        </row>
        <row r="50193">
          <cell r="A50193">
            <v>2392190</v>
          </cell>
          <cell r="B50193">
            <v>266</v>
          </cell>
          <cell r="C50193" t="str">
            <v>GROCERY</v>
          </cell>
          <cell r="D50193" t="str">
            <v>National</v>
          </cell>
          <cell r="E50193" t="str">
            <v>HOUSEHOLD CLEANG NEEDS</v>
          </cell>
          <cell r="F50193" t="str">
            <v>TOILET BOWL MANUAL</v>
          </cell>
          <cell r="G50193" t="str">
            <v>24 OZ</v>
          </cell>
        </row>
        <row r="50194">
          <cell r="A50194">
            <v>2392587</v>
          </cell>
          <cell r="B50194">
            <v>1989</v>
          </cell>
          <cell r="C50194" t="str">
            <v>GROCERY</v>
          </cell>
          <cell r="D50194" t="str">
            <v>National</v>
          </cell>
          <cell r="E50194" t="str">
            <v>SALD DRSNG/SNDWCH SPRD</v>
          </cell>
          <cell r="F50194" t="str">
            <v>POURABLE SALAD DRESSINGS</v>
          </cell>
          <cell r="G50194" t="str">
            <v>P     8 OZ</v>
          </cell>
        </row>
        <row r="50195">
          <cell r="A50195">
            <v>2392868</v>
          </cell>
          <cell r="B50195">
            <v>709</v>
          </cell>
          <cell r="C50195" t="str">
            <v>GROCERY</v>
          </cell>
          <cell r="D50195" t="str">
            <v>National</v>
          </cell>
          <cell r="E50195" t="str">
            <v>BUTTER</v>
          </cell>
          <cell r="F50195" t="str">
            <v>BUTTER</v>
          </cell>
          <cell r="G50195" t="str">
            <v>1 LB</v>
          </cell>
        </row>
        <row r="50196">
          <cell r="A50196">
            <v>2393108</v>
          </cell>
          <cell r="B50196">
            <v>2472</v>
          </cell>
          <cell r="C50196" t="str">
            <v>GROCERY</v>
          </cell>
          <cell r="D50196" t="str">
            <v>National</v>
          </cell>
          <cell r="E50196" t="str">
            <v>DOMESTIC WINE</v>
          </cell>
          <cell r="F50196" t="str">
            <v>FIGHTING VARIETAL WINES</v>
          </cell>
          <cell r="G50196" t="str">
            <v>187 ML</v>
          </cell>
        </row>
        <row r="50197">
          <cell r="A50197">
            <v>2393112</v>
          </cell>
          <cell r="B50197">
            <v>2</v>
          </cell>
          <cell r="C50197" t="str">
            <v>PRODUCE</v>
          </cell>
          <cell r="D50197" t="str">
            <v>National</v>
          </cell>
          <cell r="E50197" t="str">
            <v>VEGETABLES - ALL OTHERS</v>
          </cell>
          <cell r="F50197" t="str">
            <v>CUCUMBERS</v>
          </cell>
          <cell r="G50197" t="str">
            <v>36 CT</v>
          </cell>
        </row>
        <row r="50198">
          <cell r="A50198">
            <v>2393140</v>
          </cell>
          <cell r="B50198">
            <v>194</v>
          </cell>
          <cell r="C50198" t="str">
            <v>GROCERY</v>
          </cell>
          <cell r="D50198" t="str">
            <v>National</v>
          </cell>
          <cell r="E50198" t="str">
            <v>CONVENIENT BRKFST/WHLSM SNACKS</v>
          </cell>
          <cell r="F50198" t="str">
            <v>FRUIT SNACKS</v>
          </cell>
          <cell r="G50198" t="str">
            <v>5.4 OZ</v>
          </cell>
        </row>
        <row r="50199">
          <cell r="A50199">
            <v>2393223</v>
          </cell>
          <cell r="B50199">
            <v>2224</v>
          </cell>
          <cell r="C50199" t="str">
            <v>GROCERY</v>
          </cell>
          <cell r="D50199" t="str">
            <v>National</v>
          </cell>
          <cell r="E50199" t="str">
            <v>SOFT DRINKS</v>
          </cell>
          <cell r="F50199" t="str">
            <v>SFT DRNK MLT-PK BTL CARB (EXCP</v>
          </cell>
          <cell r="G50199" t="str">
            <v>16.9 OZ</v>
          </cell>
        </row>
        <row r="50200">
          <cell r="A50200">
            <v>2393359</v>
          </cell>
          <cell r="B50200">
            <v>693</v>
          </cell>
          <cell r="C50200" t="str">
            <v>DRUG GM</v>
          </cell>
          <cell r="D50200" t="str">
            <v>National</v>
          </cell>
          <cell r="E50200" t="str">
            <v>CANDY - CHECKLANE</v>
          </cell>
          <cell r="F50200" t="str">
            <v>CANDY BARS (SINGLES)(INCLUDING</v>
          </cell>
          <cell r="G50200" t="str">
            <v>1.55 OZ</v>
          </cell>
        </row>
        <row r="50201">
          <cell r="A50201">
            <v>2393382</v>
          </cell>
          <cell r="B50201">
            <v>2</v>
          </cell>
          <cell r="C50201" t="str">
            <v>PRODUCE</v>
          </cell>
          <cell r="D50201" t="str">
            <v>National</v>
          </cell>
          <cell r="E50201" t="str">
            <v>VEGETABLES - ALL OTHERS</v>
          </cell>
          <cell r="F50201" t="str">
            <v>VEGETABLES ALL OTHER</v>
          </cell>
          <cell r="G50201" t="str">
            <v>24 LB</v>
          </cell>
        </row>
        <row r="50202">
          <cell r="A50202">
            <v>2393388</v>
          </cell>
          <cell r="B50202">
            <v>1705</v>
          </cell>
          <cell r="C50202" t="str">
            <v>MEAT-PCKGD</v>
          </cell>
          <cell r="D50202" t="str">
            <v>National</v>
          </cell>
          <cell r="E50202" t="str">
            <v>MISCELLANEOUS</v>
          </cell>
          <cell r="F50202" t="str">
            <v>SALADS</v>
          </cell>
          <cell r="G50202" t="str">
            <v>24 OZ</v>
          </cell>
        </row>
        <row r="50203">
          <cell r="A50203">
            <v>2393398</v>
          </cell>
          <cell r="B50203">
            <v>2</v>
          </cell>
          <cell r="C50203" t="str">
            <v>PRODUCE</v>
          </cell>
          <cell r="D50203" t="str">
            <v>National</v>
          </cell>
          <cell r="E50203" t="str">
            <v>STONE FRUIT</v>
          </cell>
          <cell r="F50203" t="str">
            <v>CHERRIES RANIER</v>
          </cell>
          <cell r="G50203" t="str">
            <v>1 LB</v>
          </cell>
        </row>
        <row r="50204">
          <cell r="A50204">
            <v>2393534</v>
          </cell>
          <cell r="B50204">
            <v>69</v>
          </cell>
          <cell r="C50204" t="str">
            <v>GROCERY</v>
          </cell>
          <cell r="D50204" t="str">
            <v>Private</v>
          </cell>
          <cell r="E50204" t="str">
            <v>CHEESE</v>
          </cell>
          <cell r="F50204" t="str">
            <v>IWS SINGLE CHEESE</v>
          </cell>
          <cell r="G50204" t="str">
            <v>909   12 OZ</v>
          </cell>
        </row>
        <row r="50205">
          <cell r="A50205">
            <v>2393790</v>
          </cell>
          <cell r="B50205">
            <v>4993</v>
          </cell>
          <cell r="C50205" t="str">
            <v>DRUG GM</v>
          </cell>
          <cell r="D50205" t="str">
            <v>National</v>
          </cell>
          <cell r="E50205" t="str">
            <v>HAND/BODY/FACIAL PRODUCTS</v>
          </cell>
          <cell r="F50205" t="str">
            <v>FACIAL CREAMS</v>
          </cell>
          <cell r="G50205" t="str">
            <v>3.9 OZ</v>
          </cell>
        </row>
        <row r="50206">
          <cell r="A50206">
            <v>2393801</v>
          </cell>
          <cell r="B50206">
            <v>1282</v>
          </cell>
          <cell r="C50206" t="str">
            <v>DRUG GM</v>
          </cell>
          <cell r="D50206" t="str">
            <v>National</v>
          </cell>
          <cell r="E50206" t="str">
            <v>BABY FOODS</v>
          </cell>
          <cell r="F50206" t="str">
            <v>BABY FOOD - BEGINNER</v>
          </cell>
          <cell r="G50206" t="str">
            <v>2.5 OZ</v>
          </cell>
        </row>
        <row r="50207">
          <cell r="A50207">
            <v>2393883</v>
          </cell>
          <cell r="B50207">
            <v>1046</v>
          </cell>
          <cell r="C50207" t="str">
            <v>GROCERY</v>
          </cell>
          <cell r="D50207" t="str">
            <v>National</v>
          </cell>
          <cell r="E50207" t="str">
            <v>MISC. DAIRY</v>
          </cell>
          <cell r="F50207" t="str">
            <v>REFRIGERATED PUDDING</v>
          </cell>
          <cell r="G50207" t="str">
            <v>6-3.5 OZ</v>
          </cell>
        </row>
        <row r="50208">
          <cell r="A50208">
            <v>2393949</v>
          </cell>
          <cell r="B50208">
            <v>2</v>
          </cell>
          <cell r="C50208" t="str">
            <v>PRODUCE</v>
          </cell>
          <cell r="D50208" t="str">
            <v>National</v>
          </cell>
          <cell r="E50208" t="str">
            <v>VEGETABLES - ALL OTHERS</v>
          </cell>
          <cell r="F50208" t="str">
            <v>GREENS</v>
          </cell>
          <cell r="G50208" t="str">
            <v>24 CT</v>
          </cell>
        </row>
        <row r="50209">
          <cell r="A50209">
            <v>2394387</v>
          </cell>
          <cell r="B50209">
            <v>1237</v>
          </cell>
          <cell r="C50209" t="str">
            <v>GROCERY</v>
          </cell>
          <cell r="D50209" t="str">
            <v>National</v>
          </cell>
          <cell r="E50209" t="str">
            <v>BAKED BREAD/BUNS/ROLLS</v>
          </cell>
          <cell r="F50209" t="str">
            <v>RYE BREADS</v>
          </cell>
          <cell r="G50209" t="str">
            <v>16 OZ</v>
          </cell>
        </row>
        <row r="50210">
          <cell r="A50210">
            <v>2395151</v>
          </cell>
          <cell r="B50210">
            <v>1860</v>
          </cell>
          <cell r="C50210" t="str">
            <v>DRUG GM</v>
          </cell>
          <cell r="D50210" t="str">
            <v>National</v>
          </cell>
          <cell r="E50210" t="str">
            <v>KITCHEN GADGETS</v>
          </cell>
          <cell r="F50210" t="str">
            <v>MISC. COOKNG/BKNGWARES</v>
          </cell>
          <cell r="G50210" t="str">
            <v>30 CT</v>
          </cell>
        </row>
        <row r="50211">
          <cell r="A50211">
            <v>2395214</v>
          </cell>
          <cell r="B50211">
            <v>69</v>
          </cell>
          <cell r="C50211" t="str">
            <v>GROCERY</v>
          </cell>
          <cell r="D50211" t="str">
            <v>Private</v>
          </cell>
          <cell r="E50211" t="str">
            <v>CHEESE</v>
          </cell>
          <cell r="F50211" t="str">
            <v>SHREDDED CHEESE</v>
          </cell>
          <cell r="G50211" t="str">
            <v>405    8 OZ</v>
          </cell>
        </row>
        <row r="50212">
          <cell r="A50212">
            <v>2395222</v>
          </cell>
          <cell r="B50212">
            <v>69</v>
          </cell>
          <cell r="C50212" t="str">
            <v>DELI</v>
          </cell>
          <cell r="D50212" t="str">
            <v>Private</v>
          </cell>
          <cell r="E50212" t="str">
            <v>CHICKEN/POULTRY</v>
          </cell>
          <cell r="F50212" t="str">
            <v>CHIX: ROTISSERIE (HOT)</v>
          </cell>
          <cell r="G50212" t="str">
            <v>NA</v>
          </cell>
        </row>
        <row r="50213">
          <cell r="A50213">
            <v>2395512</v>
          </cell>
          <cell r="B50213">
            <v>1000</v>
          </cell>
          <cell r="C50213" t="str">
            <v>GROCERY</v>
          </cell>
          <cell r="D50213" t="str">
            <v>National</v>
          </cell>
          <cell r="E50213" t="str">
            <v>BAG SNACKS</v>
          </cell>
          <cell r="F50213" t="str">
            <v>SGL SV/VEND MACH SNACKS CHIP/P</v>
          </cell>
          <cell r="G50213" t="str">
            <v>.875 OZ</v>
          </cell>
        </row>
        <row r="50214">
          <cell r="A50214">
            <v>2396066</v>
          </cell>
          <cell r="B50214">
            <v>2224</v>
          </cell>
          <cell r="C50214" t="str">
            <v>GROCERY</v>
          </cell>
          <cell r="D50214" t="str">
            <v>National</v>
          </cell>
          <cell r="E50214" t="str">
            <v>SOFT DRINKS</v>
          </cell>
          <cell r="F50214" t="str">
            <v>SOFT DRINKS 12/18&amp;15PK CAN CAR</v>
          </cell>
          <cell r="G50214" t="str">
            <v>12 OZ</v>
          </cell>
        </row>
        <row r="50215">
          <cell r="A50215">
            <v>2396085</v>
          </cell>
          <cell r="B50215">
            <v>544</v>
          </cell>
          <cell r="C50215" t="str">
            <v>GROCERY</v>
          </cell>
          <cell r="D50215" t="str">
            <v>National</v>
          </cell>
          <cell r="E50215" t="str">
            <v>BAG SNACKS</v>
          </cell>
          <cell r="F50215" t="str">
            <v>TORTILLA/NACHO CHIPS</v>
          </cell>
          <cell r="G50215" t="str">
            <v>13 OZ</v>
          </cell>
        </row>
        <row r="50216">
          <cell r="A50216">
            <v>2396114</v>
          </cell>
          <cell r="B50216">
            <v>2</v>
          </cell>
          <cell r="C50216" t="str">
            <v>PRODUCE</v>
          </cell>
          <cell r="D50216" t="str">
            <v>National</v>
          </cell>
          <cell r="E50216" t="str">
            <v>BROCCOLI/CAULIFLOWER</v>
          </cell>
          <cell r="F50216" t="str">
            <v>CAULIFLOWER WHOLE</v>
          </cell>
          <cell r="G50216" t="str">
            <v>12 CT</v>
          </cell>
        </row>
        <row r="50217">
          <cell r="A50217">
            <v>2396223</v>
          </cell>
          <cell r="B50217">
            <v>4483</v>
          </cell>
          <cell r="C50217" t="str">
            <v>DELI</v>
          </cell>
          <cell r="D50217" t="str">
            <v>National</v>
          </cell>
          <cell r="E50217" t="str">
            <v>CHICKEN/POULTRY</v>
          </cell>
          <cell r="F50217" t="str">
            <v>CHIX:FRD 8PC/CUT UP (HOT)</v>
          </cell>
          <cell r="G50217" t="str">
            <v>NA</v>
          </cell>
        </row>
        <row r="50218">
          <cell r="A50218">
            <v>2396375</v>
          </cell>
          <cell r="B50218">
            <v>5966</v>
          </cell>
          <cell r="C50218" t="str">
            <v>MEAT-PCKGD</v>
          </cell>
          <cell r="D50218" t="str">
            <v>National</v>
          </cell>
          <cell r="E50218" t="str">
            <v>BACON</v>
          </cell>
          <cell r="F50218" t="str">
            <v>ECONOMY</v>
          </cell>
          <cell r="G50218" t="str">
            <v>16 OZ</v>
          </cell>
        </row>
        <row r="50219">
          <cell r="A50219">
            <v>2396619</v>
          </cell>
          <cell r="B50219">
            <v>456</v>
          </cell>
          <cell r="C50219" t="str">
            <v>GROCERY</v>
          </cell>
          <cell r="D50219" t="str">
            <v>National</v>
          </cell>
          <cell r="E50219" t="str">
            <v>COFFEE</v>
          </cell>
          <cell r="F50219" t="str">
            <v>INSTANT COFFEE REGULAR</v>
          </cell>
          <cell r="G50219" t="str">
            <v>P     8 OZ</v>
          </cell>
        </row>
        <row r="50220">
          <cell r="A50220">
            <v>2396669</v>
          </cell>
          <cell r="B50220">
            <v>1094</v>
          </cell>
          <cell r="C50220" t="str">
            <v>MEAT-PCKGD</v>
          </cell>
          <cell r="D50220" t="str">
            <v>National</v>
          </cell>
          <cell r="E50220" t="str">
            <v>BACON</v>
          </cell>
          <cell r="F50220" t="str">
            <v>PREMIUM</v>
          </cell>
          <cell r="G50220" t="str">
            <v>NA</v>
          </cell>
        </row>
        <row r="50221">
          <cell r="A50221">
            <v>2396821</v>
          </cell>
          <cell r="B50221">
            <v>673</v>
          </cell>
          <cell r="C50221" t="str">
            <v>PRODUCE</v>
          </cell>
          <cell r="D50221" t="str">
            <v>National</v>
          </cell>
          <cell r="E50221" t="str">
            <v>ORGANICS FRUIT &amp; VEGETABLES</v>
          </cell>
          <cell r="F50221" t="str">
            <v>ORGANIC CARROTS</v>
          </cell>
          <cell r="G50221" t="str">
            <v>5 LB</v>
          </cell>
        </row>
        <row r="50222">
          <cell r="A50222">
            <v>2396906</v>
          </cell>
          <cell r="B50222">
            <v>1276</v>
          </cell>
          <cell r="C50222" t="str">
            <v>GROCERY</v>
          </cell>
          <cell r="D50222" t="str">
            <v>National</v>
          </cell>
          <cell r="E50222" t="str">
            <v>BEANS - CANNED GLASS &amp; MW</v>
          </cell>
          <cell r="F50222" t="str">
            <v>PREPARED BEANS - BAKED W/PORK</v>
          </cell>
          <cell r="G50222" t="str">
            <v>28 OZ</v>
          </cell>
        </row>
        <row r="50223">
          <cell r="A50223">
            <v>2398377</v>
          </cell>
          <cell r="B50223">
            <v>709</v>
          </cell>
          <cell r="C50223" t="str">
            <v>GROCERY</v>
          </cell>
          <cell r="D50223" t="str">
            <v>National</v>
          </cell>
          <cell r="E50223" t="str">
            <v>FLUID MILK PRODUCTS</v>
          </cell>
          <cell r="F50223" t="str">
            <v>MISCELLANEOUS MILK</v>
          </cell>
          <cell r="G50223" t="str">
            <v>32 OZ</v>
          </cell>
        </row>
        <row r="50224">
          <cell r="A50224">
            <v>2398464</v>
          </cell>
          <cell r="B50224">
            <v>348</v>
          </cell>
          <cell r="C50224" t="str">
            <v>DRUG GM</v>
          </cell>
          <cell r="D50224" t="str">
            <v>National</v>
          </cell>
          <cell r="E50224" t="str">
            <v>CANDY - PACKAGED</v>
          </cell>
          <cell r="F50224" t="str">
            <v>GUM (PACKAGED)</v>
          </cell>
          <cell r="G50224" t="str">
            <v>3 PK</v>
          </cell>
        </row>
        <row r="50225">
          <cell r="A50225">
            <v>2399068</v>
          </cell>
          <cell r="B50225">
            <v>239</v>
          </cell>
          <cell r="C50225" t="str">
            <v>GROCERY</v>
          </cell>
          <cell r="D50225" t="str">
            <v>National</v>
          </cell>
          <cell r="E50225" t="str">
            <v>BEERS/ALES</v>
          </cell>
          <cell r="F50225" t="str">
            <v>BEERALEMALT LIQUORS</v>
          </cell>
          <cell r="G50225" t="str">
            <v>12 OZ</v>
          </cell>
        </row>
        <row r="50226">
          <cell r="A50226">
            <v>2399108</v>
          </cell>
          <cell r="B50226">
            <v>1046</v>
          </cell>
          <cell r="C50226" t="str">
            <v>GROCERY</v>
          </cell>
          <cell r="D50226" t="str">
            <v>National</v>
          </cell>
          <cell r="E50226" t="str">
            <v>PWDR/CRYSTL DRNK MX</v>
          </cell>
          <cell r="F50226" t="str">
            <v>SOFT DRINK POWDER POUCHES</v>
          </cell>
          <cell r="G50226" t="str">
            <v>P   .13 OZ</v>
          </cell>
        </row>
        <row r="50227">
          <cell r="A50227">
            <v>2399234</v>
          </cell>
          <cell r="B50227">
            <v>1790</v>
          </cell>
          <cell r="C50227" t="str">
            <v>GROCERY</v>
          </cell>
          <cell r="D50227" t="str">
            <v>National</v>
          </cell>
          <cell r="E50227" t="str">
            <v>BAKED SWEET GOODS</v>
          </cell>
          <cell r="F50227" t="str">
            <v>SW GDS:DONUTS</v>
          </cell>
          <cell r="G50227" t="str">
            <v>6 CT</v>
          </cell>
        </row>
        <row r="50228">
          <cell r="A50228">
            <v>2399268</v>
          </cell>
          <cell r="B50228">
            <v>2</v>
          </cell>
          <cell r="C50228" t="str">
            <v>PRODUCE</v>
          </cell>
          <cell r="D50228" t="str">
            <v>National</v>
          </cell>
          <cell r="E50228" t="str">
            <v>STONE FRUIT</v>
          </cell>
          <cell r="F50228" t="str">
            <v>PEACHES YELLOW FLESH</v>
          </cell>
          <cell r="G50228" t="str">
            <v>NA</v>
          </cell>
        </row>
        <row r="50229">
          <cell r="A50229">
            <v>2399300</v>
          </cell>
          <cell r="B50229">
            <v>673</v>
          </cell>
          <cell r="C50229" t="str">
            <v>PRODUCE</v>
          </cell>
          <cell r="D50229" t="str">
            <v>National</v>
          </cell>
          <cell r="E50229" t="str">
            <v>CITRUS</v>
          </cell>
          <cell r="F50229" t="str">
            <v>ORANGES NAVELS ALL</v>
          </cell>
          <cell r="G50229" t="str">
            <v>8 LB</v>
          </cell>
        </row>
        <row r="50230">
          <cell r="A50230">
            <v>2399356</v>
          </cell>
          <cell r="B50230">
            <v>69</v>
          </cell>
          <cell r="C50230" t="str">
            <v>GROCERY</v>
          </cell>
          <cell r="D50230" t="str">
            <v>Private</v>
          </cell>
          <cell r="E50230" t="str">
            <v>BEANS - CANNED GLASS &amp; MW</v>
          </cell>
          <cell r="F50230" t="str">
            <v>VARIETY BEANS - KIDNEY PINTO</v>
          </cell>
          <cell r="G50230" t="str">
            <v>15 OZ</v>
          </cell>
        </row>
        <row r="50231">
          <cell r="A50231">
            <v>2399471</v>
          </cell>
          <cell r="B50231">
            <v>69</v>
          </cell>
          <cell r="C50231" t="str">
            <v>GROCERY</v>
          </cell>
          <cell r="D50231" t="str">
            <v>Private</v>
          </cell>
          <cell r="E50231" t="str">
            <v>ICE CREAM/MILK/SHERBTS</v>
          </cell>
          <cell r="F50231" t="str">
            <v>TRADITIONAL</v>
          </cell>
          <cell r="G50231" t="str">
            <v>1/2 GAL</v>
          </cell>
        </row>
        <row r="50232">
          <cell r="A50232">
            <v>2399507</v>
          </cell>
          <cell r="B50232">
            <v>317</v>
          </cell>
          <cell r="C50232" t="str">
            <v>GROCERY</v>
          </cell>
          <cell r="D50232" t="str">
            <v>National</v>
          </cell>
          <cell r="E50232" t="str">
            <v>CHEESE</v>
          </cell>
          <cell r="F50232" t="str">
            <v>IWS SINGLE CHEESE</v>
          </cell>
          <cell r="G50232" t="str">
            <v>16 OZ</v>
          </cell>
        </row>
        <row r="50233">
          <cell r="A50233">
            <v>2399903</v>
          </cell>
          <cell r="B50233">
            <v>1348</v>
          </cell>
          <cell r="C50233" t="str">
            <v>GROCERY</v>
          </cell>
          <cell r="D50233" t="str">
            <v>National</v>
          </cell>
          <cell r="E50233" t="str">
            <v>DOG FOODS</v>
          </cell>
          <cell r="F50233" t="str">
            <v>DOG TREATS (SOFT TREATS)</v>
          </cell>
          <cell r="G50233" t="str">
            <v>7.4 OZ</v>
          </cell>
        </row>
        <row r="50234">
          <cell r="A50234">
            <v>2400131</v>
          </cell>
          <cell r="B50234">
            <v>2</v>
          </cell>
          <cell r="C50234" t="str">
            <v>PRODUCE</v>
          </cell>
          <cell r="D50234" t="str">
            <v>National</v>
          </cell>
          <cell r="E50234" t="str">
            <v>VEGETABLES - ALL OTHERS</v>
          </cell>
          <cell r="F50234" t="str">
            <v>VEGETABLES ALL OTHER</v>
          </cell>
          <cell r="G50234" t="str">
            <v>25 LB</v>
          </cell>
        </row>
        <row r="50235">
          <cell r="A50235">
            <v>2400179</v>
          </cell>
          <cell r="B50235">
            <v>4842</v>
          </cell>
          <cell r="C50235" t="str">
            <v>MEAT</v>
          </cell>
          <cell r="D50235" t="str">
            <v>National</v>
          </cell>
          <cell r="E50235" t="str">
            <v>SMOKED MEATS</v>
          </cell>
          <cell r="F50235" t="str">
            <v>MARINATED</v>
          </cell>
          <cell r="G50235" t="str">
            <v>NA</v>
          </cell>
        </row>
        <row r="50236">
          <cell r="A50236">
            <v>2401449</v>
          </cell>
          <cell r="B50236">
            <v>857</v>
          </cell>
          <cell r="C50236" t="str">
            <v>DRUG GM</v>
          </cell>
          <cell r="D50236" t="str">
            <v>National</v>
          </cell>
          <cell r="E50236" t="str">
            <v>CANDY - CHECKLANE</v>
          </cell>
          <cell r="F50236" t="str">
            <v>CANDY BARS (SINGLES)(INCLUDING</v>
          </cell>
          <cell r="G50236" t="str">
            <v>1.08 OZ</v>
          </cell>
        </row>
        <row r="50237">
          <cell r="A50237">
            <v>2401601</v>
          </cell>
          <cell r="B50237">
            <v>3702</v>
          </cell>
          <cell r="C50237" t="str">
            <v>DELI</v>
          </cell>
          <cell r="D50237" t="str">
            <v>National</v>
          </cell>
          <cell r="E50237" t="str">
            <v>DELI MEATS</v>
          </cell>
          <cell r="F50237" t="str">
            <v>MEAT: SAUS DRY BULK</v>
          </cell>
          <cell r="G50237" t="str">
            <v>NA</v>
          </cell>
        </row>
        <row r="50238">
          <cell r="A50238">
            <v>2401718</v>
          </cell>
          <cell r="B50238">
            <v>2</v>
          </cell>
          <cell r="C50238" t="str">
            <v>PRODUCE</v>
          </cell>
          <cell r="D50238" t="str">
            <v>National</v>
          </cell>
          <cell r="E50238" t="str">
            <v>APPLES</v>
          </cell>
          <cell r="F50238" t="str">
            <v>APPLES FUJI (BULK&amp;BAG)</v>
          </cell>
          <cell r="G50238" t="str">
            <v>NA</v>
          </cell>
        </row>
        <row r="50239">
          <cell r="A50239">
            <v>2402060</v>
          </cell>
          <cell r="B50239">
            <v>69</v>
          </cell>
          <cell r="C50239" t="str">
            <v>DRUG GM</v>
          </cell>
          <cell r="D50239" t="str">
            <v>Private</v>
          </cell>
          <cell r="E50239" t="str">
            <v>LAXATIVES</v>
          </cell>
          <cell r="F50239" t="str">
            <v>LAXATIVES</v>
          </cell>
          <cell r="G50239" t="str">
            <v>18 CT</v>
          </cell>
        </row>
        <row r="50240">
          <cell r="A50240">
            <v>2402375</v>
          </cell>
          <cell r="B50240">
            <v>69</v>
          </cell>
          <cell r="C50240" t="str">
            <v>GROCERY</v>
          </cell>
          <cell r="D50240" t="str">
            <v>Private</v>
          </cell>
          <cell r="E50240" t="str">
            <v>PAPER TOWELS</v>
          </cell>
          <cell r="F50240" t="str">
            <v>PAPER TOWELS &amp; HOLDERS</v>
          </cell>
          <cell r="G50240" t="str">
            <v>1 ROLL</v>
          </cell>
        </row>
        <row r="50241">
          <cell r="A50241">
            <v>2402617</v>
          </cell>
          <cell r="B50241">
            <v>2</v>
          </cell>
          <cell r="C50241" t="str">
            <v>PRODUCE</v>
          </cell>
          <cell r="D50241" t="str">
            <v>National</v>
          </cell>
          <cell r="E50241" t="str">
            <v>PEPPERS-ALL</v>
          </cell>
          <cell r="F50241" t="str">
            <v>PEPPERS GREEN BELL</v>
          </cell>
          <cell r="G50241" t="str">
            <v>48-54 CT</v>
          </cell>
        </row>
        <row r="50242">
          <cell r="A50242">
            <v>2402713</v>
          </cell>
          <cell r="B50242">
            <v>1009</v>
          </cell>
          <cell r="C50242" t="str">
            <v>GROCERY</v>
          </cell>
          <cell r="D50242" t="str">
            <v>National</v>
          </cell>
          <cell r="E50242" t="str">
            <v>MILK BY-PRODUCTS</v>
          </cell>
          <cell r="F50242" t="str">
            <v>REFRIG DIPS</v>
          </cell>
          <cell r="G50242" t="str">
            <v>16 OZ</v>
          </cell>
        </row>
        <row r="50243">
          <cell r="A50243">
            <v>2403403</v>
          </cell>
          <cell r="B50243">
            <v>2648</v>
          </cell>
          <cell r="C50243" t="str">
            <v>GROCERY</v>
          </cell>
          <cell r="D50243" t="str">
            <v>National</v>
          </cell>
          <cell r="E50243" t="str">
            <v>PET CARE SUPPLIES</v>
          </cell>
          <cell r="F50243" t="str">
            <v>PET TREATS</v>
          </cell>
          <cell r="G50243" t="str">
            <v>NA</v>
          </cell>
        </row>
        <row r="50244">
          <cell r="A50244">
            <v>2403413</v>
          </cell>
          <cell r="B50244">
            <v>1582</v>
          </cell>
          <cell r="C50244" t="str">
            <v>DRUG GM</v>
          </cell>
          <cell r="D50244" t="str">
            <v>National</v>
          </cell>
          <cell r="E50244" t="str">
            <v>BOOKSTORE</v>
          </cell>
          <cell r="F50244" t="str">
            <v>PAPERBACK BOOKS</v>
          </cell>
          <cell r="G50244" t="str">
            <v>NA</v>
          </cell>
        </row>
        <row r="50245">
          <cell r="A50245">
            <v>2403771</v>
          </cell>
          <cell r="B50245">
            <v>3177</v>
          </cell>
          <cell r="C50245" t="str">
            <v>PRODUCE</v>
          </cell>
          <cell r="D50245" t="str">
            <v>National</v>
          </cell>
          <cell r="E50245" t="str">
            <v>VALUE ADDED FRUIT</v>
          </cell>
          <cell r="F50245" t="str">
            <v>INSTORE CUT FRUIT</v>
          </cell>
          <cell r="G50245" t="str">
            <v>NA</v>
          </cell>
        </row>
        <row r="50246">
          <cell r="A50246">
            <v>2403912</v>
          </cell>
          <cell r="B50246">
            <v>69</v>
          </cell>
          <cell r="C50246" t="str">
            <v>GROCERY</v>
          </cell>
          <cell r="D50246" t="str">
            <v>Private</v>
          </cell>
          <cell r="E50246" t="str">
            <v>MILK BY-PRODUCTS</v>
          </cell>
          <cell r="F50246" t="str">
            <v>COTTAGE CHEESE</v>
          </cell>
          <cell r="G50246" t="str">
            <v>24 OZ</v>
          </cell>
        </row>
        <row r="50247">
          <cell r="A50247">
            <v>2404149</v>
          </cell>
          <cell r="B50247">
            <v>2090</v>
          </cell>
          <cell r="C50247" t="str">
            <v>DELI</v>
          </cell>
          <cell r="D50247" t="str">
            <v>National</v>
          </cell>
          <cell r="E50247" t="str">
            <v>DELI MEATS</v>
          </cell>
          <cell r="F50247" t="str">
            <v>MEAT: TURKEY PPK/PRESLC</v>
          </cell>
          <cell r="G50247" t="str">
            <v>8 OZ</v>
          </cell>
        </row>
        <row r="50248">
          <cell r="A50248">
            <v>2404221</v>
          </cell>
          <cell r="B50248">
            <v>1251</v>
          </cell>
          <cell r="C50248" t="str">
            <v>GROCERY</v>
          </cell>
          <cell r="D50248" t="str">
            <v>National</v>
          </cell>
          <cell r="E50248" t="str">
            <v>PASTA SAUCE</v>
          </cell>
          <cell r="F50248" t="str">
            <v>MAINSTREAM</v>
          </cell>
          <cell r="G50248" t="str">
            <v>25.6 OZ</v>
          </cell>
        </row>
        <row r="50249">
          <cell r="A50249">
            <v>2404444</v>
          </cell>
          <cell r="B50249">
            <v>103</v>
          </cell>
          <cell r="C50249" t="str">
            <v>GROCERY</v>
          </cell>
          <cell r="D50249" t="str">
            <v>National</v>
          </cell>
          <cell r="E50249" t="str">
            <v>COFFEE</v>
          </cell>
          <cell r="F50249" t="str">
            <v>INSTANT COFFEE FLAVORED NO SWE</v>
          </cell>
          <cell r="G50249" t="str">
            <v>9.5 OZ</v>
          </cell>
        </row>
        <row r="50250">
          <cell r="A50250">
            <v>2404904</v>
          </cell>
          <cell r="B50250">
            <v>1141</v>
          </cell>
          <cell r="C50250" t="str">
            <v>COSMETICS</v>
          </cell>
          <cell r="D50250" t="str">
            <v>National</v>
          </cell>
          <cell r="E50250" t="str">
            <v>BATH</v>
          </cell>
          <cell r="F50250" t="str">
            <v>DIPILATORIES</v>
          </cell>
          <cell r="G50250" t="str">
            <v>1 OZ</v>
          </cell>
        </row>
        <row r="50251">
          <cell r="A50251">
            <v>2405261</v>
          </cell>
          <cell r="B50251">
            <v>2</v>
          </cell>
          <cell r="C50251" t="str">
            <v>PRODUCE</v>
          </cell>
          <cell r="D50251" t="str">
            <v>National</v>
          </cell>
          <cell r="E50251" t="str">
            <v>VEGETABLES - ALL OTHERS</v>
          </cell>
          <cell r="F50251" t="str">
            <v>CABBAGE</v>
          </cell>
          <cell r="G50251" t="str">
            <v>22 CT</v>
          </cell>
        </row>
        <row r="50252">
          <cell r="A50252">
            <v>2405562</v>
          </cell>
          <cell r="B50252">
            <v>673</v>
          </cell>
          <cell r="C50252" t="str">
            <v>PRODUCE</v>
          </cell>
          <cell r="D50252" t="str">
            <v>National</v>
          </cell>
          <cell r="E50252" t="str">
            <v>ONIONS</v>
          </cell>
          <cell r="F50252" t="str">
            <v>ONIONS WHITE (BULK&amp;BAG)</v>
          </cell>
          <cell r="G50252" t="str">
            <v>2 LB</v>
          </cell>
        </row>
        <row r="50253">
          <cell r="A50253">
            <v>2405602</v>
          </cell>
          <cell r="B50253">
            <v>843</v>
          </cell>
          <cell r="C50253" t="str">
            <v>GROCERY</v>
          </cell>
          <cell r="D50253" t="str">
            <v>National</v>
          </cell>
          <cell r="E50253" t="str">
            <v>VEGETABLES - SHELF STABLE</v>
          </cell>
          <cell r="F50253" t="str">
            <v>KRAUT &amp; CABBAGE</v>
          </cell>
          <cell r="G50253" t="str">
            <v>14.4 OZ</v>
          </cell>
        </row>
        <row r="50254">
          <cell r="A50254">
            <v>2405637</v>
          </cell>
          <cell r="B50254">
            <v>317</v>
          </cell>
          <cell r="C50254" t="str">
            <v>GROCERY</v>
          </cell>
          <cell r="D50254" t="str">
            <v>National</v>
          </cell>
          <cell r="E50254" t="str">
            <v>CHEESE</v>
          </cell>
          <cell r="F50254" t="str">
            <v>LOAF CHEESE</v>
          </cell>
          <cell r="G50254" t="str">
            <v>16 OZ</v>
          </cell>
        </row>
        <row r="50255">
          <cell r="A50255">
            <v>2405807</v>
          </cell>
          <cell r="B50255">
            <v>857</v>
          </cell>
          <cell r="C50255" t="str">
            <v>DRUG GM</v>
          </cell>
          <cell r="D50255" t="str">
            <v>National</v>
          </cell>
          <cell r="E50255" t="str">
            <v>CANDY - CHECKLANE</v>
          </cell>
          <cell r="F50255" t="str">
            <v>CANDY BARS (SINGLES)(INCLUDING</v>
          </cell>
          <cell r="G50255" t="str">
            <v>1.56 OZ</v>
          </cell>
        </row>
        <row r="50256">
          <cell r="A50256">
            <v>2406072</v>
          </cell>
          <cell r="B50256">
            <v>80</v>
          </cell>
          <cell r="C50256" t="str">
            <v>SEAFOOD-PCKGD</v>
          </cell>
          <cell r="D50256" t="str">
            <v>National</v>
          </cell>
          <cell r="E50256" t="str">
            <v>SEAFOOD - FROZEN</v>
          </cell>
          <cell r="F50256" t="str">
            <v>FRZN BRD STICK/PORTON</v>
          </cell>
          <cell r="G50256" t="str">
            <v>19.2 OZ</v>
          </cell>
        </row>
        <row r="50257">
          <cell r="A50257">
            <v>2406116</v>
          </cell>
          <cell r="B50257">
            <v>1089</v>
          </cell>
          <cell r="C50257" t="str">
            <v>MEAT-PCKGD</v>
          </cell>
          <cell r="D50257" t="str">
            <v>National</v>
          </cell>
          <cell r="E50257" t="str">
            <v>LUNCHMEAT</v>
          </cell>
          <cell r="F50257" t="str">
            <v>POULTRY</v>
          </cell>
          <cell r="G50257" t="str">
            <v>9  OZ</v>
          </cell>
        </row>
        <row r="50258">
          <cell r="A50258">
            <v>2406165</v>
          </cell>
          <cell r="B50258">
            <v>69</v>
          </cell>
          <cell r="C50258" t="str">
            <v>PRODUCE</v>
          </cell>
          <cell r="D50258" t="str">
            <v>Private</v>
          </cell>
          <cell r="E50258" t="str">
            <v>POTATOES</v>
          </cell>
          <cell r="F50258" t="str">
            <v>POTATOES RUSSET (BULK&amp;BAG)</v>
          </cell>
          <cell r="G50258" t="str">
            <v>5 LB</v>
          </cell>
        </row>
        <row r="50259">
          <cell r="A50259">
            <v>2407316</v>
          </cell>
          <cell r="B50259">
            <v>103</v>
          </cell>
          <cell r="C50259" t="str">
            <v>GROCERY</v>
          </cell>
          <cell r="D50259" t="str">
            <v>National</v>
          </cell>
          <cell r="E50259" t="str">
            <v>COFFEE</v>
          </cell>
          <cell r="F50259" t="str">
            <v>INSTANT COFFEE FLAVORED NO SWE</v>
          </cell>
          <cell r="G50259" t="str">
            <v>9.5 OZ</v>
          </cell>
        </row>
        <row r="50260">
          <cell r="A50260">
            <v>2407467</v>
          </cell>
          <cell r="B50260">
            <v>2389</v>
          </cell>
          <cell r="C50260" t="str">
            <v>GROCERY</v>
          </cell>
          <cell r="D50260" t="str">
            <v>National</v>
          </cell>
          <cell r="E50260" t="str">
            <v>DOMESTIC WINE</v>
          </cell>
          <cell r="F50260" t="str">
            <v>FRUIT VARIETAL WINES</v>
          </cell>
          <cell r="G50260" t="str">
            <v>750 ML</v>
          </cell>
        </row>
        <row r="50261">
          <cell r="A50261">
            <v>2407538</v>
          </cell>
          <cell r="B50261">
            <v>1046</v>
          </cell>
          <cell r="C50261" t="str">
            <v>GROCERY</v>
          </cell>
          <cell r="D50261" t="str">
            <v>National</v>
          </cell>
          <cell r="E50261" t="str">
            <v>PWDR/CRYSTL DRNK MX</v>
          </cell>
          <cell r="F50261" t="str">
            <v>SOFT DRINK POWDER POUCHES</v>
          </cell>
          <cell r="G50261" t="str">
            <v>P   .14 OZ</v>
          </cell>
        </row>
        <row r="50262">
          <cell r="A50262">
            <v>2408285</v>
          </cell>
          <cell r="B50262">
            <v>1075</v>
          </cell>
          <cell r="C50262" t="str">
            <v>GROCERY</v>
          </cell>
          <cell r="D50262" t="str">
            <v>National</v>
          </cell>
          <cell r="E50262" t="str">
            <v>COOKIES/CONES</v>
          </cell>
          <cell r="F50262" t="str">
            <v>GRAHAM CRACKERS</v>
          </cell>
          <cell r="G50262" t="str">
            <v>14.4 OZ</v>
          </cell>
        </row>
        <row r="50263">
          <cell r="A50263">
            <v>2408364</v>
          </cell>
          <cell r="B50263">
            <v>236</v>
          </cell>
          <cell r="C50263" t="str">
            <v>GROCERY</v>
          </cell>
          <cell r="D50263" t="str">
            <v>National</v>
          </cell>
          <cell r="E50263" t="str">
            <v>FRZN BREAKFAST FOODS</v>
          </cell>
          <cell r="F50263" t="str">
            <v>FRZN BREAKFAST PASTRY</v>
          </cell>
          <cell r="G50263" t="str">
            <v>11.5 OZ</v>
          </cell>
        </row>
        <row r="50264">
          <cell r="A50264">
            <v>2408720</v>
          </cell>
          <cell r="B50264">
            <v>1728</v>
          </cell>
          <cell r="C50264" t="str">
            <v>GROCERY</v>
          </cell>
          <cell r="D50264" t="str">
            <v>National</v>
          </cell>
          <cell r="E50264" t="str">
            <v>BEERS/ALES</v>
          </cell>
          <cell r="F50264" t="str">
            <v>BEERALEMALT LIQUORS</v>
          </cell>
          <cell r="G50264" t="str">
            <v>12 OZ</v>
          </cell>
        </row>
        <row r="50265">
          <cell r="A50265">
            <v>2409151</v>
          </cell>
          <cell r="B50265">
            <v>986</v>
          </cell>
          <cell r="C50265" t="str">
            <v>GROCERY</v>
          </cell>
          <cell r="D50265" t="str">
            <v>National</v>
          </cell>
          <cell r="E50265" t="str">
            <v>MILK BY-PRODUCTS</v>
          </cell>
          <cell r="F50265" t="str">
            <v>RICOTTA CHEESE</v>
          </cell>
          <cell r="G50265" t="str">
            <v>15 OZ</v>
          </cell>
        </row>
        <row r="50266">
          <cell r="A50266">
            <v>2409324</v>
          </cell>
          <cell r="B50266">
            <v>584</v>
          </cell>
          <cell r="C50266" t="str">
            <v>GROCERY</v>
          </cell>
          <cell r="D50266" t="str">
            <v>National</v>
          </cell>
          <cell r="E50266" t="str">
            <v>HOT CEREAL</v>
          </cell>
          <cell r="F50266" t="str">
            <v>INSTANT OATMEAL</v>
          </cell>
          <cell r="G50266" t="str">
            <v>12.5 OZ</v>
          </cell>
        </row>
        <row r="50267">
          <cell r="A50267">
            <v>2409343</v>
          </cell>
          <cell r="B50267">
            <v>673</v>
          </cell>
          <cell r="C50267" t="str">
            <v>PRODUCE</v>
          </cell>
          <cell r="D50267" t="str">
            <v>National</v>
          </cell>
          <cell r="E50267" t="str">
            <v>MUSHROOMS</v>
          </cell>
          <cell r="F50267" t="str">
            <v>MUSHROOMS WHITE SLICED PKG</v>
          </cell>
          <cell r="G50267" t="str">
            <v>8 OZ</v>
          </cell>
        </row>
        <row r="50268">
          <cell r="A50268">
            <v>2409778</v>
          </cell>
          <cell r="B50268">
            <v>673</v>
          </cell>
          <cell r="C50268" t="str">
            <v>PRODUCE</v>
          </cell>
          <cell r="D50268" t="str">
            <v>National</v>
          </cell>
          <cell r="E50268" t="str">
            <v>ORGANICS FRUIT &amp; VEGETABLES</v>
          </cell>
          <cell r="F50268" t="str">
            <v>ORGANIC CARROTS</v>
          </cell>
          <cell r="G50268" t="str">
            <v>1 LB</v>
          </cell>
        </row>
        <row r="50269">
          <cell r="A50269">
            <v>2409797</v>
          </cell>
          <cell r="B50269">
            <v>1698</v>
          </cell>
          <cell r="C50269" t="str">
            <v>DRUG GM</v>
          </cell>
          <cell r="D50269" t="str">
            <v>National</v>
          </cell>
          <cell r="E50269" t="str">
            <v>CANDY - PACKAGED</v>
          </cell>
          <cell r="F50269" t="str">
            <v>CANDY BAGS-NON CHOCOLATE</v>
          </cell>
          <cell r="G50269" t="str">
            <v>10.125 OZ</v>
          </cell>
        </row>
        <row r="50270">
          <cell r="A50270">
            <v>2409825</v>
          </cell>
          <cell r="B50270">
            <v>851</v>
          </cell>
          <cell r="C50270" t="str">
            <v>DRUG GM</v>
          </cell>
          <cell r="D50270" t="str">
            <v>National</v>
          </cell>
          <cell r="E50270" t="str">
            <v>BATTERIES</v>
          </cell>
          <cell r="F50270" t="str">
            <v>ALKALINE BATTERIES</v>
          </cell>
          <cell r="G50270" t="str">
            <v>NA</v>
          </cell>
        </row>
        <row r="50271">
          <cell r="A50271">
            <v>2410018</v>
          </cell>
          <cell r="B50271">
            <v>317</v>
          </cell>
          <cell r="C50271" t="str">
            <v>GROCERY</v>
          </cell>
          <cell r="D50271" t="str">
            <v>National</v>
          </cell>
          <cell r="E50271" t="str">
            <v>CHEESE</v>
          </cell>
          <cell r="F50271" t="str">
            <v>CREAM CHEESE</v>
          </cell>
          <cell r="G50271" t="str">
            <v>8 OZ</v>
          </cell>
        </row>
        <row r="50272">
          <cell r="A50272">
            <v>2410264</v>
          </cell>
          <cell r="B50272">
            <v>69</v>
          </cell>
          <cell r="C50272" t="str">
            <v>GROCERY</v>
          </cell>
          <cell r="D50272" t="str">
            <v>Private</v>
          </cell>
          <cell r="E50272" t="str">
            <v>MILK BY-PRODUCTS</v>
          </cell>
          <cell r="F50272" t="str">
            <v>REFRIG DIPS</v>
          </cell>
          <cell r="G50272" t="str">
            <v>8 OZ</v>
          </cell>
        </row>
        <row r="50273">
          <cell r="A50273">
            <v>2410370</v>
          </cell>
          <cell r="B50273">
            <v>2</v>
          </cell>
          <cell r="C50273" t="str">
            <v>PRODUCE</v>
          </cell>
          <cell r="D50273" t="str">
            <v>National</v>
          </cell>
          <cell r="E50273" t="str">
            <v>GRAPES</v>
          </cell>
          <cell r="F50273" t="str">
            <v>GRAPES RED</v>
          </cell>
          <cell r="G50273" t="str">
            <v>19 LB</v>
          </cell>
        </row>
        <row r="50274">
          <cell r="A50274">
            <v>2411208</v>
          </cell>
          <cell r="B50274">
            <v>69</v>
          </cell>
          <cell r="C50274" t="str">
            <v>GROCERY</v>
          </cell>
          <cell r="D50274" t="str">
            <v>Private</v>
          </cell>
          <cell r="E50274" t="str">
            <v>FLUID MILK PRODUCTS</v>
          </cell>
          <cell r="F50274" t="str">
            <v>REFRIGERATED COFFEE CREAMERS</v>
          </cell>
          <cell r="G50274" t="str">
            <v>1 PT</v>
          </cell>
        </row>
        <row r="50275">
          <cell r="A50275">
            <v>2411599</v>
          </cell>
          <cell r="B50275">
            <v>69</v>
          </cell>
          <cell r="C50275" t="str">
            <v>GROCERY</v>
          </cell>
          <cell r="D50275" t="str">
            <v>Private</v>
          </cell>
          <cell r="E50275" t="str">
            <v>CHEESE</v>
          </cell>
          <cell r="F50275" t="str">
            <v>NATURAL CHEESE EXACT WT CHUNKS</v>
          </cell>
          <cell r="G50275" t="str">
            <v>8 OZ</v>
          </cell>
        </row>
        <row r="50276">
          <cell r="A50276">
            <v>2411742</v>
          </cell>
          <cell r="B50276">
            <v>239</v>
          </cell>
          <cell r="C50276" t="str">
            <v>GROCERY</v>
          </cell>
          <cell r="D50276" t="str">
            <v>National</v>
          </cell>
          <cell r="E50276" t="str">
            <v>BEERS/ALES</v>
          </cell>
          <cell r="F50276" t="str">
            <v>BEERALEMALT LIQUORS</v>
          </cell>
          <cell r="G50276" t="str">
            <v>12 OZ</v>
          </cell>
        </row>
        <row r="50277">
          <cell r="A50277">
            <v>2411835</v>
          </cell>
          <cell r="B50277">
            <v>131</v>
          </cell>
          <cell r="C50277" t="str">
            <v>GROCERY</v>
          </cell>
          <cell r="D50277" t="str">
            <v>National</v>
          </cell>
          <cell r="E50277" t="str">
            <v>CONDIMENTS/SAUCES</v>
          </cell>
          <cell r="F50277" t="str">
            <v>CATSUP</v>
          </cell>
          <cell r="G50277" t="str">
            <v>36 OZ</v>
          </cell>
        </row>
        <row r="50278">
          <cell r="A50278">
            <v>2412265</v>
          </cell>
          <cell r="B50278">
            <v>2</v>
          </cell>
          <cell r="C50278" t="str">
            <v>PRODUCE</v>
          </cell>
          <cell r="D50278" t="str">
            <v>National</v>
          </cell>
          <cell r="E50278" t="str">
            <v>ONIONS</v>
          </cell>
          <cell r="F50278" t="str">
            <v>ONIONS OTHER</v>
          </cell>
          <cell r="G50278" t="str">
            <v>NA</v>
          </cell>
        </row>
        <row r="50279">
          <cell r="A50279">
            <v>2412374</v>
          </cell>
          <cell r="B50279">
            <v>69</v>
          </cell>
          <cell r="C50279" t="str">
            <v>GROCERY</v>
          </cell>
          <cell r="D50279" t="str">
            <v>Private</v>
          </cell>
          <cell r="E50279" t="str">
            <v>BAKING NEEDS</v>
          </cell>
          <cell r="F50279" t="str">
            <v>BAKING COCOA</v>
          </cell>
          <cell r="G50279" t="str">
            <v>P     8 OZ</v>
          </cell>
        </row>
        <row r="50280">
          <cell r="A50280">
            <v>2412607</v>
          </cell>
          <cell r="B50280">
            <v>584</v>
          </cell>
          <cell r="C50280" t="str">
            <v>GROCERY</v>
          </cell>
          <cell r="D50280" t="str">
            <v>National</v>
          </cell>
          <cell r="E50280" t="str">
            <v>COLD CEREAL</v>
          </cell>
          <cell r="F50280" t="str">
            <v>ALL FAMILY CEREAL</v>
          </cell>
          <cell r="G50280" t="str">
            <v>21 OZ</v>
          </cell>
        </row>
        <row r="50281">
          <cell r="A50281">
            <v>2412893</v>
          </cell>
          <cell r="B50281">
            <v>2</v>
          </cell>
          <cell r="C50281" t="str">
            <v>PRODUCE</v>
          </cell>
          <cell r="D50281" t="str">
            <v>National</v>
          </cell>
          <cell r="E50281" t="str">
            <v>VEGETABLES SALAD</v>
          </cell>
          <cell r="F50281" t="str">
            <v>VARIETY LETTUCE</v>
          </cell>
          <cell r="G50281" t="str">
            <v>24 CT</v>
          </cell>
        </row>
        <row r="50282">
          <cell r="A50282">
            <v>2413077</v>
          </cell>
          <cell r="B50282">
            <v>317</v>
          </cell>
          <cell r="C50282" t="str">
            <v>GROCERY</v>
          </cell>
          <cell r="D50282" t="str">
            <v>National</v>
          </cell>
          <cell r="E50282" t="str">
            <v>CHEESE</v>
          </cell>
          <cell r="F50282" t="str">
            <v>SHREDDED CHEESE</v>
          </cell>
          <cell r="G50282" t="str">
            <v>8 OZ</v>
          </cell>
        </row>
        <row r="50283">
          <cell r="A50283">
            <v>2413713</v>
          </cell>
          <cell r="B50283">
            <v>693</v>
          </cell>
          <cell r="C50283" t="str">
            <v>DRUG GM</v>
          </cell>
          <cell r="D50283" t="str">
            <v>National</v>
          </cell>
          <cell r="E50283" t="str">
            <v>CANDY - CHECKLANE</v>
          </cell>
          <cell r="F50283" t="str">
            <v>CANDY BARS (SINGLES)(INCLUDING</v>
          </cell>
          <cell r="G50283" t="str">
            <v>1.75 OZ</v>
          </cell>
        </row>
        <row r="50284">
          <cell r="A50284">
            <v>2413774</v>
          </cell>
          <cell r="B50284">
            <v>103</v>
          </cell>
          <cell r="C50284" t="str">
            <v>GROCERY</v>
          </cell>
          <cell r="D50284" t="str">
            <v>National</v>
          </cell>
          <cell r="E50284" t="str">
            <v>SOFT DRINKS</v>
          </cell>
          <cell r="F50284" t="str">
            <v>SFT DRNK 2 LITER BTL CARB INCL</v>
          </cell>
          <cell r="G50284" t="str">
            <v>2 L</v>
          </cell>
        </row>
        <row r="50285">
          <cell r="A50285">
            <v>2413951</v>
          </cell>
          <cell r="B50285">
            <v>2224</v>
          </cell>
          <cell r="C50285" t="str">
            <v>GROCERY</v>
          </cell>
          <cell r="D50285" t="str">
            <v>National</v>
          </cell>
          <cell r="E50285" t="str">
            <v>SOFT DRINKS</v>
          </cell>
          <cell r="F50285" t="str">
            <v>SFT DRNK 2 LITER BTL CARB INCL</v>
          </cell>
          <cell r="G50285" t="str">
            <v>2 L</v>
          </cell>
        </row>
        <row r="50286">
          <cell r="A50286">
            <v>2414187</v>
          </cell>
          <cell r="B50286">
            <v>6112</v>
          </cell>
          <cell r="C50286" t="str">
            <v>PRODUCE</v>
          </cell>
          <cell r="D50286" t="str">
            <v>National</v>
          </cell>
          <cell r="E50286" t="str">
            <v>SALAD MIX</v>
          </cell>
          <cell r="F50286" t="str">
            <v>BLENDS</v>
          </cell>
          <cell r="G50286" t="str">
            <v>9 OZ</v>
          </cell>
        </row>
        <row r="50287">
          <cell r="A50287">
            <v>2414334</v>
          </cell>
          <cell r="B50287">
            <v>2</v>
          </cell>
          <cell r="C50287" t="str">
            <v>PRODUCE</v>
          </cell>
          <cell r="D50287" t="str">
            <v>National</v>
          </cell>
          <cell r="E50287" t="str">
            <v>GRAPES</v>
          </cell>
          <cell r="F50287" t="str">
            <v>GRAPES RED</v>
          </cell>
          <cell r="G50287" t="str">
            <v>NA</v>
          </cell>
        </row>
        <row r="50288">
          <cell r="A50288">
            <v>2414396</v>
          </cell>
          <cell r="B50288">
            <v>794</v>
          </cell>
          <cell r="C50288" t="str">
            <v>GROCERY</v>
          </cell>
          <cell r="D50288" t="str">
            <v>National</v>
          </cell>
          <cell r="E50288" t="str">
            <v>CONVENIENT BRKFST/WHLSM SNACKS</v>
          </cell>
          <cell r="F50288" t="str">
            <v>CEREAL BARS</v>
          </cell>
          <cell r="G50288" t="str">
            <v>10.4 OZ</v>
          </cell>
        </row>
        <row r="50289">
          <cell r="A50289">
            <v>2414862</v>
          </cell>
          <cell r="B50289">
            <v>4228</v>
          </cell>
          <cell r="C50289" t="str">
            <v>DELI</v>
          </cell>
          <cell r="D50289" t="str">
            <v>National</v>
          </cell>
          <cell r="E50289" t="str">
            <v>DELI MEATS</v>
          </cell>
          <cell r="F50289" t="str">
            <v>MEAT: TURKEY BULK</v>
          </cell>
          <cell r="G50289" t="str">
            <v>NA</v>
          </cell>
        </row>
        <row r="50290">
          <cell r="A50290">
            <v>2415199</v>
          </cell>
          <cell r="B50290">
            <v>1396</v>
          </cell>
          <cell r="C50290" t="str">
            <v>GROCERY</v>
          </cell>
          <cell r="D50290" t="str">
            <v>National</v>
          </cell>
          <cell r="E50290" t="str">
            <v>BEERS/ALES</v>
          </cell>
          <cell r="F50290" t="str">
            <v>BEERALEMALT LIQUORS</v>
          </cell>
          <cell r="G50290" t="str">
            <v>12 OZ</v>
          </cell>
        </row>
        <row r="50291">
          <cell r="A50291">
            <v>2416154</v>
          </cell>
          <cell r="B50291">
            <v>827</v>
          </cell>
          <cell r="C50291" t="str">
            <v>GROCERY</v>
          </cell>
          <cell r="D50291" t="str">
            <v>National</v>
          </cell>
          <cell r="E50291" t="str">
            <v>FRUIT - SHELF STABLE</v>
          </cell>
          <cell r="F50291" t="str">
            <v>FRUIT BOWL AND CUPS</v>
          </cell>
          <cell r="G50291" t="str">
            <v>4/4 OZ</v>
          </cell>
        </row>
        <row r="50292">
          <cell r="A50292">
            <v>2416183</v>
          </cell>
          <cell r="B50292">
            <v>69</v>
          </cell>
          <cell r="C50292" t="str">
            <v>GROCERY</v>
          </cell>
          <cell r="D50292" t="str">
            <v>Private</v>
          </cell>
          <cell r="E50292" t="str">
            <v>SPICES &amp; EXTRACTS</v>
          </cell>
          <cell r="F50292" t="str">
            <v>SPICES &amp; SEASONINGS</v>
          </cell>
          <cell r="G50292" t="str">
            <v>P   3.4 OZ</v>
          </cell>
        </row>
        <row r="50293">
          <cell r="A50293">
            <v>2416570</v>
          </cell>
          <cell r="B50293">
            <v>2004</v>
          </cell>
          <cell r="C50293" t="str">
            <v>NUTRITION</v>
          </cell>
          <cell r="D50293" t="str">
            <v>National</v>
          </cell>
          <cell r="E50293" t="str">
            <v>NON-DAIRY BEVERAGES</v>
          </cell>
          <cell r="F50293" t="str">
            <v>SOY BEVERAGE</v>
          </cell>
          <cell r="G50293" t="str">
            <v>32 OZ</v>
          </cell>
        </row>
        <row r="50294">
          <cell r="A50294">
            <v>2416733</v>
          </cell>
          <cell r="B50294">
            <v>5231</v>
          </cell>
          <cell r="C50294" t="str">
            <v>NUTRITION</v>
          </cell>
          <cell r="D50294" t="str">
            <v>National</v>
          </cell>
          <cell r="E50294" t="str">
            <v>FITNESS&amp;DIET</v>
          </cell>
          <cell r="F50294" t="str">
            <v>FITNESS&amp;DIET - BARS</v>
          </cell>
          <cell r="G50294" t="str">
            <v>1.76 OZ</v>
          </cell>
        </row>
        <row r="50295">
          <cell r="A50295">
            <v>2417134</v>
          </cell>
          <cell r="B50295">
            <v>69</v>
          </cell>
          <cell r="C50295" t="str">
            <v>GROCERY</v>
          </cell>
          <cell r="D50295" t="str">
            <v>Private</v>
          </cell>
          <cell r="E50295" t="str">
            <v>CHEESE</v>
          </cell>
          <cell r="F50295" t="str">
            <v>SHREDDED CHEESE</v>
          </cell>
          <cell r="G50295" t="str">
            <v>8 OZ</v>
          </cell>
        </row>
        <row r="50296">
          <cell r="A50296">
            <v>2417397</v>
          </cell>
          <cell r="B50296">
            <v>69</v>
          </cell>
          <cell r="C50296" t="str">
            <v>DRUG GM</v>
          </cell>
          <cell r="D50296" t="str">
            <v>Private</v>
          </cell>
          <cell r="E50296" t="str">
            <v>STATIONERY &amp; SCHOOL SUPPLIES</v>
          </cell>
          <cell r="F50296" t="str">
            <v>TAPE &amp; MAILING PRODUCTS</v>
          </cell>
          <cell r="G50296" t="str">
            <v>NA</v>
          </cell>
        </row>
        <row r="50297">
          <cell r="A50297">
            <v>2417428</v>
          </cell>
          <cell r="B50297">
            <v>1208</v>
          </cell>
          <cell r="C50297" t="str">
            <v>GROCERY</v>
          </cell>
          <cell r="D50297" t="str">
            <v>National</v>
          </cell>
          <cell r="E50297" t="str">
            <v>SOFT DRINKS</v>
          </cell>
          <cell r="F50297" t="str">
            <v>SFT DRNK 2 LITER BTL CARB INCL</v>
          </cell>
          <cell r="G50297" t="str">
            <v>2 L</v>
          </cell>
        </row>
        <row r="50298">
          <cell r="A50298">
            <v>2417505</v>
          </cell>
          <cell r="B50298">
            <v>882</v>
          </cell>
          <cell r="C50298" t="str">
            <v>GROCERY</v>
          </cell>
          <cell r="D50298" t="str">
            <v>National</v>
          </cell>
          <cell r="E50298" t="str">
            <v>PAPER HOUSEWARES</v>
          </cell>
          <cell r="F50298" t="str">
            <v>PLASTIC CUPS</v>
          </cell>
          <cell r="G50298" t="str">
            <v>18 OZ/30 CT</v>
          </cell>
        </row>
        <row r="50299">
          <cell r="A50299">
            <v>2417516</v>
          </cell>
          <cell r="B50299">
            <v>544</v>
          </cell>
          <cell r="C50299" t="str">
            <v>GROCERY</v>
          </cell>
          <cell r="D50299" t="str">
            <v>National</v>
          </cell>
          <cell r="E50299" t="str">
            <v>WAREHOUSE SNACKS</v>
          </cell>
          <cell r="F50299" t="str">
            <v>CANISTER POTATO/TORT CHIPS</v>
          </cell>
          <cell r="G50299" t="str">
            <v>6 OZ</v>
          </cell>
        </row>
        <row r="50300">
          <cell r="A50300">
            <v>2417597</v>
          </cell>
          <cell r="B50300">
            <v>1621</v>
          </cell>
          <cell r="C50300" t="str">
            <v>GROCERY</v>
          </cell>
          <cell r="D50300" t="str">
            <v>National</v>
          </cell>
          <cell r="E50300" t="str">
            <v>BAKING NEEDS</v>
          </cell>
          <cell r="F50300" t="str">
            <v>CAKE DECORS &amp; ICING</v>
          </cell>
          <cell r="G50300" t="str">
            <v>P   6.4 OZ</v>
          </cell>
        </row>
        <row r="50301">
          <cell r="A50301">
            <v>2417660</v>
          </cell>
          <cell r="B50301">
            <v>693</v>
          </cell>
          <cell r="C50301" t="str">
            <v>DRUG GM</v>
          </cell>
          <cell r="D50301" t="str">
            <v>National</v>
          </cell>
          <cell r="E50301" t="str">
            <v>CANDY - PACKAGED</v>
          </cell>
          <cell r="F50301" t="str">
            <v>CANDY BAGS-CHOCOCLATE</v>
          </cell>
          <cell r="G50301" t="str">
            <v>22 OZ</v>
          </cell>
        </row>
        <row r="50302">
          <cell r="A50302">
            <v>2418093</v>
          </cell>
          <cell r="B50302">
            <v>69</v>
          </cell>
          <cell r="C50302" t="str">
            <v>GROCERY</v>
          </cell>
          <cell r="D50302" t="str">
            <v>Private</v>
          </cell>
          <cell r="E50302" t="str">
            <v>BEANS - CANNED GLASS &amp; MW</v>
          </cell>
          <cell r="F50302" t="str">
            <v>VARIETY BEANS - KIDNEY PINTO</v>
          </cell>
          <cell r="G50302" t="str">
            <v>15 OZ</v>
          </cell>
        </row>
        <row r="50303">
          <cell r="A50303">
            <v>2418157</v>
          </cell>
          <cell r="B50303">
            <v>1208</v>
          </cell>
          <cell r="C50303" t="str">
            <v>GROCERY</v>
          </cell>
          <cell r="D50303" t="str">
            <v>National</v>
          </cell>
          <cell r="E50303" t="str">
            <v>SOFT DRINKS</v>
          </cell>
          <cell r="F50303" t="str">
            <v>SFT DRNK 2 LITER BTL CARB INCL</v>
          </cell>
          <cell r="G50303" t="str">
            <v>2 L</v>
          </cell>
        </row>
        <row r="50304">
          <cell r="A50304">
            <v>2418215</v>
          </cell>
          <cell r="B50304">
            <v>673</v>
          </cell>
          <cell r="C50304" t="str">
            <v>PRODUCE</v>
          </cell>
          <cell r="D50304" t="str">
            <v>National</v>
          </cell>
          <cell r="E50304" t="str">
            <v>BROCCOLI/CAULIFLOWER</v>
          </cell>
          <cell r="F50304" t="str">
            <v>BROCCOLI WHOLE&amp;CROWNS</v>
          </cell>
          <cell r="G50304" t="str">
            <v>14 CT</v>
          </cell>
        </row>
        <row r="50305">
          <cell r="A50305">
            <v>2418699</v>
          </cell>
          <cell r="B50305">
            <v>1403</v>
          </cell>
          <cell r="C50305" t="str">
            <v>GROCERY</v>
          </cell>
          <cell r="D50305" t="str">
            <v>National</v>
          </cell>
          <cell r="E50305" t="str">
            <v>SPICES &amp; EXTRACTS</v>
          </cell>
          <cell r="F50305" t="str">
            <v>AUTHENTIC INDIAN FOODS</v>
          </cell>
          <cell r="G50305" t="str">
            <v>10 OZ</v>
          </cell>
        </row>
        <row r="50306">
          <cell r="A50306">
            <v>2418863</v>
          </cell>
          <cell r="B50306">
            <v>608</v>
          </cell>
          <cell r="C50306" t="str">
            <v>GROCERY</v>
          </cell>
          <cell r="D50306" t="str">
            <v>National</v>
          </cell>
          <cell r="E50306" t="str">
            <v>FRZN MEAT/MEAT DINNERS</v>
          </cell>
          <cell r="F50306" t="str">
            <v>SS ECONOMY ENTREES/DINNERS ALL</v>
          </cell>
          <cell r="G50306" t="str">
            <v>6.75 OZ</v>
          </cell>
        </row>
        <row r="50307">
          <cell r="A50307">
            <v>2418904</v>
          </cell>
          <cell r="B50307">
            <v>673</v>
          </cell>
          <cell r="C50307" t="str">
            <v>PRODUCE</v>
          </cell>
          <cell r="D50307" t="str">
            <v>National</v>
          </cell>
          <cell r="E50307" t="str">
            <v>VEGETABLES - ALL OTHERS</v>
          </cell>
          <cell r="F50307" t="str">
            <v>CELERY</v>
          </cell>
          <cell r="G50307" t="str">
            <v>18 CT</v>
          </cell>
        </row>
        <row r="50308">
          <cell r="A50308">
            <v>2419186</v>
          </cell>
          <cell r="B50308">
            <v>1272</v>
          </cell>
          <cell r="C50308" t="str">
            <v>GROCERY</v>
          </cell>
          <cell r="D50308" t="str">
            <v>National</v>
          </cell>
          <cell r="E50308" t="str">
            <v>DISHWASH DETERGENTS</v>
          </cell>
          <cell r="F50308" t="str">
            <v>AUTO DISH DETERGENT - MONODOSE</v>
          </cell>
          <cell r="G50308" t="str">
            <v>20 CT</v>
          </cell>
        </row>
        <row r="50309">
          <cell r="A50309">
            <v>2419734</v>
          </cell>
          <cell r="B50309">
            <v>69</v>
          </cell>
          <cell r="C50309" t="str">
            <v>GROCERY</v>
          </cell>
          <cell r="D50309" t="str">
            <v>Private</v>
          </cell>
          <cell r="E50309" t="str">
            <v>CRACKERS/MISC BKD FD</v>
          </cell>
          <cell r="F50309" t="str">
            <v>SOUP CRACKERS (SALTINE/OYSTER)</v>
          </cell>
          <cell r="G50309" t="str">
            <v>14 OZ</v>
          </cell>
        </row>
        <row r="50310">
          <cell r="A50310">
            <v>2419755</v>
          </cell>
          <cell r="B50310">
            <v>159</v>
          </cell>
          <cell r="C50310" t="str">
            <v>GROCERY</v>
          </cell>
          <cell r="D50310" t="str">
            <v>National</v>
          </cell>
          <cell r="E50310" t="str">
            <v>CRACKERS/MISC BKD FD</v>
          </cell>
          <cell r="F50310" t="str">
            <v>CHEESE CRACKERS (CHEEZ-ITS/GOL</v>
          </cell>
          <cell r="G50310" t="str">
            <v>6.6 OZ</v>
          </cell>
        </row>
        <row r="50311">
          <cell r="A50311">
            <v>2420142</v>
          </cell>
          <cell r="B50311">
            <v>3223</v>
          </cell>
          <cell r="C50311" t="str">
            <v>PRODUCE</v>
          </cell>
          <cell r="D50311" t="str">
            <v>National</v>
          </cell>
          <cell r="E50311" t="str">
            <v>VALUE ADDED VEGETABLES</v>
          </cell>
          <cell r="F50311" t="str">
            <v>VEGETABLE PARTY TRAY</v>
          </cell>
          <cell r="G50311" t="str">
            <v>NA</v>
          </cell>
        </row>
        <row r="50312">
          <cell r="A50312">
            <v>2420686</v>
          </cell>
          <cell r="B50312">
            <v>194</v>
          </cell>
          <cell r="C50312" t="str">
            <v>PRODUCE</v>
          </cell>
          <cell r="D50312" t="str">
            <v>National</v>
          </cell>
          <cell r="E50312" t="str">
            <v>POPCORN</v>
          </cell>
          <cell r="F50312" t="str">
            <v>POPCORN - MICROWAVE</v>
          </cell>
          <cell r="G50312" t="str">
            <v>10 CT/35 OZ</v>
          </cell>
        </row>
        <row r="50313">
          <cell r="A50313">
            <v>2421288</v>
          </cell>
          <cell r="B50313">
            <v>857</v>
          </cell>
          <cell r="C50313" t="str">
            <v>DRUG GM</v>
          </cell>
          <cell r="D50313" t="str">
            <v>National</v>
          </cell>
          <cell r="E50313" t="str">
            <v>CANDY - PACKAGED</v>
          </cell>
          <cell r="F50313" t="str">
            <v>CANDY BAGS-CHOCOCLATE</v>
          </cell>
          <cell r="G50313" t="str">
            <v>12 OZ</v>
          </cell>
        </row>
        <row r="50314">
          <cell r="A50314">
            <v>2421334</v>
          </cell>
          <cell r="B50314">
            <v>794</v>
          </cell>
          <cell r="C50314" t="str">
            <v>GROCERY</v>
          </cell>
          <cell r="D50314" t="str">
            <v>National</v>
          </cell>
          <cell r="E50314" t="str">
            <v>CONVENIENT BRKFST/WHLSM SNACKS</v>
          </cell>
          <cell r="F50314" t="str">
            <v>TREATS</v>
          </cell>
          <cell r="G50314" t="str">
            <v>6.2 OZ</v>
          </cell>
        </row>
        <row r="50315">
          <cell r="A50315">
            <v>2421590</v>
          </cell>
          <cell r="B50315">
            <v>1671</v>
          </cell>
          <cell r="C50315" t="str">
            <v>GROCERY</v>
          </cell>
          <cell r="D50315" t="str">
            <v>National</v>
          </cell>
          <cell r="E50315" t="str">
            <v>BAG SNACKS</v>
          </cell>
          <cell r="F50315" t="str">
            <v>TORTILLA/NACHO CHIPS</v>
          </cell>
          <cell r="G50315" t="str">
            <v>15 OZ</v>
          </cell>
        </row>
        <row r="50316">
          <cell r="A50316">
            <v>2422118</v>
          </cell>
          <cell r="B50316">
            <v>2</v>
          </cell>
          <cell r="C50316" t="str">
            <v>PRODUCE</v>
          </cell>
          <cell r="D50316" t="str">
            <v>National</v>
          </cell>
          <cell r="E50316" t="str">
            <v>STONE FRUIT</v>
          </cell>
          <cell r="F50316" t="str">
            <v>NECTARINES YELLOW FLESH</v>
          </cell>
          <cell r="G50316" t="str">
            <v>NA</v>
          </cell>
        </row>
        <row r="50317">
          <cell r="A50317">
            <v>2422142</v>
          </cell>
          <cell r="B50317">
            <v>544</v>
          </cell>
          <cell r="C50317" t="str">
            <v>GROCERY</v>
          </cell>
          <cell r="D50317" t="str">
            <v>National</v>
          </cell>
          <cell r="E50317" t="str">
            <v>WAREHOUSE SNACKS</v>
          </cell>
          <cell r="F50317" t="str">
            <v>CARAMEL COATED SNACKS</v>
          </cell>
          <cell r="G50317" t="str">
            <v>3.375 OZ</v>
          </cell>
        </row>
        <row r="50318">
          <cell r="A50318">
            <v>2422263</v>
          </cell>
          <cell r="B50318">
            <v>516</v>
          </cell>
          <cell r="C50318" t="str">
            <v>GROCERY</v>
          </cell>
          <cell r="D50318" t="str">
            <v>National</v>
          </cell>
          <cell r="E50318" t="str">
            <v>MARGARINES</v>
          </cell>
          <cell r="F50318" t="str">
            <v>MARGARINE  STICK</v>
          </cell>
          <cell r="G50318" t="str">
            <v>1 LB</v>
          </cell>
        </row>
        <row r="50319">
          <cell r="A50319">
            <v>2423838</v>
          </cell>
          <cell r="B50319">
            <v>69</v>
          </cell>
          <cell r="C50319" t="str">
            <v>DRUG GM</v>
          </cell>
          <cell r="D50319" t="str">
            <v>Private</v>
          </cell>
          <cell r="E50319" t="str">
            <v>ANALGESICS</v>
          </cell>
          <cell r="F50319" t="str">
            <v>ADULT ANALGESICS</v>
          </cell>
          <cell r="G50319" t="str">
            <v>50 CT</v>
          </cell>
        </row>
        <row r="50320">
          <cell r="A50320">
            <v>2424015</v>
          </cell>
          <cell r="B50320">
            <v>1251</v>
          </cell>
          <cell r="C50320" t="str">
            <v>GROCERY</v>
          </cell>
          <cell r="D50320" t="str">
            <v>National</v>
          </cell>
          <cell r="E50320" t="str">
            <v>SOUP</v>
          </cell>
          <cell r="F50320" t="str">
            <v>MICROWAVABLE SOUPS</v>
          </cell>
          <cell r="G50320" t="str">
            <v>15.25 OZ</v>
          </cell>
        </row>
        <row r="50321">
          <cell r="A50321">
            <v>2424043</v>
          </cell>
          <cell r="B50321">
            <v>69</v>
          </cell>
          <cell r="C50321" t="str">
            <v>GROCERY</v>
          </cell>
          <cell r="D50321" t="str">
            <v>Private</v>
          </cell>
          <cell r="E50321" t="str">
            <v>SNACK NUTS</v>
          </cell>
          <cell r="F50321" t="str">
            <v>VAC PAC NUTS(CANS)</v>
          </cell>
          <cell r="G50321" t="str">
            <v>P   12 OZ</v>
          </cell>
        </row>
        <row r="50322">
          <cell r="A50322">
            <v>2424234</v>
          </cell>
          <cell r="B50322">
            <v>2</v>
          </cell>
          <cell r="C50322" t="str">
            <v>PRODUCE</v>
          </cell>
          <cell r="D50322" t="str">
            <v>National</v>
          </cell>
          <cell r="E50322" t="str">
            <v>APPLES</v>
          </cell>
          <cell r="F50322" t="str">
            <v>APPLES GRANNY SMITH (BULK&amp;BAG)</v>
          </cell>
          <cell r="G50322" t="str">
            <v>NA</v>
          </cell>
        </row>
        <row r="50323">
          <cell r="A50323">
            <v>2425081</v>
          </cell>
          <cell r="B50323">
            <v>61</v>
          </cell>
          <cell r="C50323" t="str">
            <v>GROCERY</v>
          </cell>
          <cell r="D50323" t="str">
            <v>National</v>
          </cell>
          <cell r="E50323" t="str">
            <v>FD WRAPS/BAGS/TRSH BG</v>
          </cell>
          <cell r="F50323" t="str">
            <v>ALUMINUM FOIL</v>
          </cell>
          <cell r="G50323" t="str">
            <v>NA</v>
          </cell>
        </row>
        <row r="50324">
          <cell r="A50324">
            <v>2425132</v>
          </cell>
          <cell r="B50324">
            <v>317</v>
          </cell>
          <cell r="C50324" t="str">
            <v>GROCERY</v>
          </cell>
          <cell r="D50324" t="str">
            <v>National</v>
          </cell>
          <cell r="E50324" t="str">
            <v>CHEESE</v>
          </cell>
          <cell r="F50324" t="str">
            <v>CREAM CHEESE</v>
          </cell>
          <cell r="G50324" t="str">
            <v>8 OZ</v>
          </cell>
        </row>
        <row r="50325">
          <cell r="A50325">
            <v>2425183</v>
          </cell>
          <cell r="B50325">
            <v>2</v>
          </cell>
          <cell r="C50325" t="str">
            <v>PRODUCE</v>
          </cell>
          <cell r="D50325" t="str">
            <v>National</v>
          </cell>
          <cell r="E50325" t="str">
            <v>APPLES</v>
          </cell>
          <cell r="F50325" t="str">
            <v>APPLES RED DELICIOUS (BULK&amp;BAG</v>
          </cell>
          <cell r="G50325" t="str">
            <v>56/64 CT</v>
          </cell>
        </row>
        <row r="50326">
          <cell r="A50326">
            <v>2425197</v>
          </cell>
          <cell r="B50326">
            <v>1377</v>
          </cell>
          <cell r="C50326" t="str">
            <v>GROCERY</v>
          </cell>
          <cell r="D50326" t="str">
            <v>National</v>
          </cell>
          <cell r="E50326" t="str">
            <v>SHORTENING/OIL</v>
          </cell>
          <cell r="F50326" t="str">
            <v>COOKING SPRAYS</v>
          </cell>
          <cell r="G50326" t="str">
            <v>6 OZ</v>
          </cell>
        </row>
        <row r="50327">
          <cell r="A50327">
            <v>2425316</v>
          </cell>
          <cell r="B50327">
            <v>69</v>
          </cell>
          <cell r="C50327" t="str">
            <v>MEAT</v>
          </cell>
          <cell r="D50327" t="str">
            <v>Private</v>
          </cell>
          <cell r="E50327" t="str">
            <v>BEEF</v>
          </cell>
          <cell r="F50327" t="str">
            <v>PRIMAL</v>
          </cell>
          <cell r="G50327" t="str">
            <v>16 OZ</v>
          </cell>
        </row>
        <row r="50328">
          <cell r="A50328">
            <v>2426107</v>
          </cell>
          <cell r="B50328">
            <v>69</v>
          </cell>
          <cell r="C50328" t="str">
            <v>DELI</v>
          </cell>
          <cell r="D50328" t="str">
            <v>Private</v>
          </cell>
          <cell r="E50328" t="str">
            <v>CHICKEN/POULTRY</v>
          </cell>
          <cell r="F50328" t="str">
            <v>CHIX: ROTISSERIE (HOT)</v>
          </cell>
          <cell r="G50328" t="str">
            <v>NA</v>
          </cell>
        </row>
        <row r="50329">
          <cell r="A50329">
            <v>2427103</v>
          </cell>
          <cell r="B50329">
            <v>69</v>
          </cell>
          <cell r="C50329" t="str">
            <v>GROCERY</v>
          </cell>
          <cell r="D50329" t="str">
            <v>Private</v>
          </cell>
          <cell r="E50329" t="str">
            <v>VEGETABLES - SHELF STABLE</v>
          </cell>
          <cell r="F50329" t="str">
            <v>TOMATOES: STEWED/DICED/CRMD</v>
          </cell>
          <cell r="G50329" t="str">
            <v>P  14.5 OZ</v>
          </cell>
        </row>
        <row r="50330">
          <cell r="A50330">
            <v>2427281</v>
          </cell>
          <cell r="B50330">
            <v>194</v>
          </cell>
          <cell r="C50330" t="str">
            <v>GROCERY</v>
          </cell>
          <cell r="D50330" t="str">
            <v>National</v>
          </cell>
          <cell r="E50330" t="str">
            <v>COLD CEREAL</v>
          </cell>
          <cell r="F50330" t="str">
            <v>KIDS CEREAL</v>
          </cell>
          <cell r="G50330" t="str">
            <v>12 OZ</v>
          </cell>
        </row>
        <row r="50331">
          <cell r="A50331">
            <v>2427321</v>
          </cell>
          <cell r="B50331">
            <v>673</v>
          </cell>
          <cell r="C50331" t="str">
            <v>PRODUCE</v>
          </cell>
          <cell r="D50331" t="str">
            <v>National</v>
          </cell>
          <cell r="E50331" t="str">
            <v>CITRUS</v>
          </cell>
          <cell r="F50331" t="str">
            <v>TANGERINES &amp; TANGELOS</v>
          </cell>
          <cell r="G50331" t="str">
            <v>3 LB</v>
          </cell>
        </row>
        <row r="50332">
          <cell r="A50332">
            <v>2427537</v>
          </cell>
          <cell r="B50332">
            <v>151</v>
          </cell>
          <cell r="C50332" t="str">
            <v>GROCERY</v>
          </cell>
          <cell r="D50332" t="str">
            <v>National</v>
          </cell>
          <cell r="E50332" t="str">
            <v>FRZN MEAT/MEAT DINNERS</v>
          </cell>
          <cell r="F50332" t="str">
            <v>FRZN SS PREMIUM ENTREES/DNRS/N</v>
          </cell>
          <cell r="G50332" t="str">
            <v>6 OZ</v>
          </cell>
        </row>
        <row r="50333">
          <cell r="A50333">
            <v>2428094</v>
          </cell>
          <cell r="B50333">
            <v>1075</v>
          </cell>
          <cell r="C50333" t="str">
            <v>GROCERY</v>
          </cell>
          <cell r="D50333" t="str">
            <v>National</v>
          </cell>
          <cell r="E50333" t="str">
            <v>CRACKERS/MISC BKD FD</v>
          </cell>
          <cell r="F50333" t="str">
            <v>SNACK CRACKERS</v>
          </cell>
          <cell r="G50333" t="str">
            <v>10 OZ</v>
          </cell>
        </row>
        <row r="50334">
          <cell r="A50334">
            <v>2428182</v>
          </cell>
          <cell r="B50334">
            <v>69</v>
          </cell>
          <cell r="C50334" t="str">
            <v>GROCERY</v>
          </cell>
          <cell r="D50334" t="str">
            <v>Private</v>
          </cell>
          <cell r="E50334" t="str">
            <v>FRZN NOVELTIES/WTR ICE</v>
          </cell>
          <cell r="F50334" t="str">
            <v>WATER ICE</v>
          </cell>
          <cell r="G50334" t="str">
            <v>18 CT</v>
          </cell>
        </row>
        <row r="50335">
          <cell r="A50335">
            <v>2428563</v>
          </cell>
          <cell r="B50335">
            <v>69</v>
          </cell>
          <cell r="C50335" t="str">
            <v>DELI</v>
          </cell>
          <cell r="D50335" t="str">
            <v>Private</v>
          </cell>
          <cell r="E50335" t="str">
            <v>CHICKEN/POULTRY</v>
          </cell>
          <cell r="F50335" t="str">
            <v>CHIX:FRD 8PC/CUT UP (HOT)</v>
          </cell>
          <cell r="G50335" t="str">
            <v>NA</v>
          </cell>
        </row>
        <row r="50336">
          <cell r="A50336">
            <v>2428914</v>
          </cell>
          <cell r="B50336">
            <v>103</v>
          </cell>
          <cell r="C50336" t="str">
            <v>GROCERY</v>
          </cell>
          <cell r="D50336" t="str">
            <v>National</v>
          </cell>
          <cell r="E50336" t="str">
            <v>SOFT DRINKS</v>
          </cell>
          <cell r="F50336" t="str">
            <v>ENERGY DRINK</v>
          </cell>
          <cell r="G50336" t="str">
            <v>8.4 OZ</v>
          </cell>
        </row>
        <row r="50337">
          <cell r="A50337">
            <v>2429533</v>
          </cell>
          <cell r="B50337">
            <v>236</v>
          </cell>
          <cell r="C50337" t="str">
            <v>GROCERY</v>
          </cell>
          <cell r="D50337" t="str">
            <v>National</v>
          </cell>
          <cell r="E50337" t="str">
            <v>FROZEN BREAD/DOUGH</v>
          </cell>
          <cell r="F50337" t="str">
            <v>FRZN DINNER ROLLS</v>
          </cell>
          <cell r="G50337" t="str">
            <v>12.4 OZ</v>
          </cell>
        </row>
        <row r="50338">
          <cell r="A50338">
            <v>2430214</v>
          </cell>
          <cell r="B50338">
            <v>586</v>
          </cell>
          <cell r="C50338" t="str">
            <v>GROCERY</v>
          </cell>
          <cell r="D50338" t="str">
            <v>National</v>
          </cell>
          <cell r="E50338" t="str">
            <v>COOKIES/CONES</v>
          </cell>
          <cell r="F50338" t="str">
            <v>TRAY PACK/CHOC CHIP COOKIES</v>
          </cell>
          <cell r="G50338" t="str">
            <v>16 OZ</v>
          </cell>
        </row>
        <row r="50339">
          <cell r="A50339">
            <v>2430605</v>
          </cell>
          <cell r="B50339">
            <v>1994</v>
          </cell>
          <cell r="C50339" t="str">
            <v>GROCERY</v>
          </cell>
          <cell r="D50339" t="str">
            <v>National</v>
          </cell>
          <cell r="E50339" t="str">
            <v>CRACKERS/MISC BKD FD</v>
          </cell>
          <cell r="F50339" t="str">
            <v>CROUTONS SALAD TOPPERS BREAD</v>
          </cell>
          <cell r="G50339" t="str">
            <v>6 OZ</v>
          </cell>
        </row>
        <row r="50340">
          <cell r="A50340">
            <v>2430818</v>
          </cell>
          <cell r="B50340">
            <v>317</v>
          </cell>
          <cell r="C50340" t="str">
            <v>GROCERY</v>
          </cell>
          <cell r="D50340" t="str">
            <v>National</v>
          </cell>
          <cell r="E50340" t="str">
            <v>SALD DRSNG/SNDWCH SPRD</v>
          </cell>
          <cell r="F50340" t="str">
            <v>SEMI-SOLID SALAD DRESSING MAY</v>
          </cell>
          <cell r="G50340" t="str">
            <v>18 OZ</v>
          </cell>
        </row>
        <row r="50341">
          <cell r="A50341">
            <v>2430844</v>
          </cell>
          <cell r="B50341">
            <v>1276</v>
          </cell>
          <cell r="C50341" t="str">
            <v>GROCERY</v>
          </cell>
          <cell r="D50341" t="str">
            <v>National</v>
          </cell>
          <cell r="E50341" t="str">
            <v>ISOTONIC DRINKS</v>
          </cell>
          <cell r="F50341" t="str">
            <v>ISOTONIC DRINKS SINGLE SERVE</v>
          </cell>
          <cell r="G50341" t="str">
            <v>32 OZ</v>
          </cell>
        </row>
        <row r="50342">
          <cell r="A50342">
            <v>2430876</v>
          </cell>
          <cell r="B50342">
            <v>843</v>
          </cell>
          <cell r="C50342" t="str">
            <v>GROCERY</v>
          </cell>
          <cell r="D50342" t="str">
            <v>National</v>
          </cell>
          <cell r="E50342" t="str">
            <v>VEGETABLES - SHELF STABLE</v>
          </cell>
          <cell r="F50342" t="str">
            <v>KRAUT &amp; CABBAGE</v>
          </cell>
          <cell r="G50342" t="str">
            <v>32 OZ</v>
          </cell>
        </row>
        <row r="50343">
          <cell r="A50343">
            <v>2431313</v>
          </cell>
          <cell r="B50343">
            <v>1942</v>
          </cell>
          <cell r="C50343" t="str">
            <v>DRUG GM</v>
          </cell>
          <cell r="D50343" t="str">
            <v>National</v>
          </cell>
          <cell r="E50343" t="str">
            <v>SOAP - LIQUID &amp; BAR</v>
          </cell>
          <cell r="F50343" t="str">
            <v>LIQUID SOAP</v>
          </cell>
          <cell r="G50343" t="str">
            <v>7.5 OZ</v>
          </cell>
        </row>
        <row r="50344">
          <cell r="A50344">
            <v>2432172</v>
          </cell>
          <cell r="B50344">
            <v>794</v>
          </cell>
          <cell r="C50344" t="str">
            <v>GROCERY</v>
          </cell>
          <cell r="D50344" t="str">
            <v>National</v>
          </cell>
          <cell r="E50344" t="str">
            <v>COLD CEREAL</v>
          </cell>
          <cell r="F50344" t="str">
            <v>ADULT CEREAL</v>
          </cell>
          <cell r="G50344" t="str">
            <v>25.5 OZ</v>
          </cell>
        </row>
        <row r="50345">
          <cell r="A50345">
            <v>2432181</v>
          </cell>
          <cell r="B50345">
            <v>69</v>
          </cell>
          <cell r="C50345" t="str">
            <v>GROCERY</v>
          </cell>
          <cell r="D50345" t="str">
            <v>Private</v>
          </cell>
          <cell r="E50345" t="str">
            <v>WATER - CARBONATED/FLVRD DRINK</v>
          </cell>
          <cell r="F50345" t="str">
            <v>NON-CRBNTD DRNKING/MNERAL WATE</v>
          </cell>
          <cell r="G50345" t="str">
            <v>GAL</v>
          </cell>
        </row>
        <row r="50346">
          <cell r="A50346">
            <v>2432285</v>
          </cell>
          <cell r="B50346">
            <v>2257</v>
          </cell>
          <cell r="C50346" t="str">
            <v>PRODUCE</v>
          </cell>
          <cell r="D50346" t="str">
            <v>National</v>
          </cell>
          <cell r="E50346" t="str">
            <v>VALUE ADDED VEGETABLES</v>
          </cell>
          <cell r="F50346" t="str">
            <v>CUT VEGETABLES ALL OTHER</v>
          </cell>
          <cell r="G50346" t="str">
            <v>10 OZ</v>
          </cell>
        </row>
        <row r="50347">
          <cell r="A50347">
            <v>2432496</v>
          </cell>
          <cell r="B50347">
            <v>2</v>
          </cell>
          <cell r="C50347" t="str">
            <v>PRODUCE</v>
          </cell>
          <cell r="D50347" t="str">
            <v>National</v>
          </cell>
          <cell r="E50347" t="str">
            <v>VEGETABLES - ALL OTHERS</v>
          </cell>
          <cell r="F50347" t="str">
            <v>GREENS</v>
          </cell>
          <cell r="G50347" t="str">
            <v>24 BUNCHES</v>
          </cell>
        </row>
        <row r="50348">
          <cell r="A50348">
            <v>2432562</v>
          </cell>
          <cell r="B50348">
            <v>69</v>
          </cell>
          <cell r="C50348" t="str">
            <v>GROCERY</v>
          </cell>
          <cell r="D50348" t="str">
            <v>Private</v>
          </cell>
          <cell r="E50348" t="str">
            <v>FLUID MILK PRODUCTS</v>
          </cell>
          <cell r="F50348" t="str">
            <v>FLUID MILK WHITE ONLY</v>
          </cell>
          <cell r="G50348" t="str">
            <v>NA</v>
          </cell>
        </row>
        <row r="50349">
          <cell r="A50349">
            <v>2432680</v>
          </cell>
          <cell r="B50349">
            <v>1276</v>
          </cell>
          <cell r="C50349" t="str">
            <v>GROCERY</v>
          </cell>
          <cell r="D50349" t="str">
            <v>National</v>
          </cell>
          <cell r="E50349" t="str">
            <v>ISOTONIC DRINKS</v>
          </cell>
          <cell r="F50349" t="str">
            <v>ISOTONIC DRINKS SINGLE SERVE</v>
          </cell>
          <cell r="G50349" t="str">
            <v>32 OZ</v>
          </cell>
        </row>
        <row r="50350">
          <cell r="A50350">
            <v>2432810</v>
          </cell>
          <cell r="B50350">
            <v>1156</v>
          </cell>
          <cell r="C50350" t="str">
            <v>DRUG GM</v>
          </cell>
          <cell r="D50350" t="str">
            <v>National</v>
          </cell>
          <cell r="E50350" t="str">
            <v>SHAVING CARE PRODUCTS</v>
          </cell>
          <cell r="F50350" t="str">
            <v>RAZORS AND BLADES</v>
          </cell>
          <cell r="G50350" t="str">
            <v>4 CT</v>
          </cell>
        </row>
        <row r="50351">
          <cell r="A50351">
            <v>2433270</v>
          </cell>
          <cell r="B50351">
            <v>1194</v>
          </cell>
          <cell r="C50351" t="str">
            <v>GROCERY</v>
          </cell>
          <cell r="D50351" t="str">
            <v>National</v>
          </cell>
          <cell r="E50351" t="str">
            <v>REFRGRATD JUICES/DRNKS</v>
          </cell>
          <cell r="F50351" t="str">
            <v>DAIRY CASE 100% PURE JUICE - O</v>
          </cell>
          <cell r="G50351" t="str">
            <v>64 OZ</v>
          </cell>
        </row>
        <row r="50352">
          <cell r="A50352">
            <v>2433875</v>
          </cell>
          <cell r="B50352">
            <v>69</v>
          </cell>
          <cell r="C50352" t="str">
            <v>DRUG GM</v>
          </cell>
          <cell r="D50352" t="str">
            <v>Private</v>
          </cell>
          <cell r="E50352" t="str">
            <v>FIRST AID PRODUCTS</v>
          </cell>
          <cell r="F50352" t="str">
            <v>LINAMENTS</v>
          </cell>
          <cell r="G50352" t="str">
            <v>16 OZ</v>
          </cell>
        </row>
        <row r="50353">
          <cell r="A50353">
            <v>2433988</v>
          </cell>
          <cell r="B50353">
            <v>544</v>
          </cell>
          <cell r="C50353" t="str">
            <v>GROCERY</v>
          </cell>
          <cell r="D50353" t="str">
            <v>National</v>
          </cell>
          <cell r="E50353" t="str">
            <v>BAG SNACKS</v>
          </cell>
          <cell r="F50353" t="str">
            <v>DIPS (NON-REFRIGERATED)</v>
          </cell>
          <cell r="G50353" t="str">
            <v>8.5 OZ</v>
          </cell>
        </row>
        <row r="50354">
          <cell r="A50354">
            <v>2434629</v>
          </cell>
          <cell r="B50354">
            <v>1318</v>
          </cell>
          <cell r="C50354" t="str">
            <v>GROCERY</v>
          </cell>
          <cell r="D50354" t="str">
            <v>National</v>
          </cell>
          <cell r="E50354" t="str">
            <v>PICKLE/RELISH/PKLD VEG</v>
          </cell>
          <cell r="F50354" t="str">
            <v>PICKLES</v>
          </cell>
          <cell r="G50354" t="str">
            <v>P    16 OZ</v>
          </cell>
        </row>
        <row r="50355">
          <cell r="A50355">
            <v>2434991</v>
          </cell>
          <cell r="B50355">
            <v>818</v>
          </cell>
          <cell r="C50355" t="str">
            <v>NUTRITION</v>
          </cell>
          <cell r="D50355" t="str">
            <v>National</v>
          </cell>
          <cell r="E50355" t="str">
            <v>PACKAGED NATURAL SNACKS</v>
          </cell>
          <cell r="F50355" t="str">
            <v>NUTS OTHER</v>
          </cell>
          <cell r="G50355" t="str">
            <v>12 OZ</v>
          </cell>
        </row>
        <row r="50356">
          <cell r="A50356">
            <v>2435380</v>
          </cell>
          <cell r="B50356">
            <v>69</v>
          </cell>
          <cell r="C50356" t="str">
            <v>GROCERY</v>
          </cell>
          <cell r="D50356" t="str">
            <v>Private</v>
          </cell>
          <cell r="E50356" t="str">
            <v>BEANS - CANNED GLASS &amp; MW</v>
          </cell>
          <cell r="F50356" t="str">
            <v>VARIETY BEANS - KIDNEY PINTO</v>
          </cell>
          <cell r="G50356" t="str">
            <v>15 OZ</v>
          </cell>
        </row>
        <row r="50357">
          <cell r="A50357">
            <v>2435560</v>
          </cell>
          <cell r="B50357">
            <v>5529</v>
          </cell>
          <cell r="C50357" t="str">
            <v>GROCERY</v>
          </cell>
          <cell r="D50357" t="str">
            <v>National</v>
          </cell>
          <cell r="E50357" t="str">
            <v>FRZN ICE</v>
          </cell>
          <cell r="F50357" t="str">
            <v>ICE - CRUSHED/CUBED</v>
          </cell>
          <cell r="G50357" t="str">
            <v>25 LB</v>
          </cell>
        </row>
        <row r="50358">
          <cell r="A50358">
            <v>2435608</v>
          </cell>
          <cell r="B50358">
            <v>2024</v>
          </cell>
          <cell r="C50358" t="str">
            <v>GROCERY</v>
          </cell>
          <cell r="D50358" t="str">
            <v>National</v>
          </cell>
          <cell r="E50358" t="str">
            <v>COFFEE</v>
          </cell>
          <cell r="F50358" t="str">
            <v>GROUND FLVR DECAF COFFEE</v>
          </cell>
          <cell r="G50358" t="str">
            <v>1.75 OZ</v>
          </cell>
        </row>
        <row r="50359">
          <cell r="A50359">
            <v>2435736</v>
          </cell>
          <cell r="B50359">
            <v>348</v>
          </cell>
          <cell r="C50359" t="str">
            <v>DRUG GM</v>
          </cell>
          <cell r="D50359" t="str">
            <v>National</v>
          </cell>
          <cell r="E50359" t="str">
            <v>CANDY - CHECKLANE</v>
          </cell>
          <cell r="F50359" t="str">
            <v>CHEWING GUM</v>
          </cell>
          <cell r="G50359" t="str">
            <v>NA</v>
          </cell>
        </row>
        <row r="50360">
          <cell r="A50360">
            <v>2435955</v>
          </cell>
          <cell r="B50360">
            <v>1646</v>
          </cell>
          <cell r="C50360" t="str">
            <v>PRODUCE</v>
          </cell>
          <cell r="D50360" t="str">
            <v>National</v>
          </cell>
          <cell r="E50360" t="str">
            <v>SALAD MIX</v>
          </cell>
          <cell r="F50360" t="str">
            <v>SALAD SPINACH</v>
          </cell>
          <cell r="G50360" t="str">
            <v>6 OZ</v>
          </cell>
        </row>
        <row r="50361">
          <cell r="A50361">
            <v>2436262</v>
          </cell>
          <cell r="B50361">
            <v>857</v>
          </cell>
          <cell r="C50361" t="str">
            <v>DRUG GM</v>
          </cell>
          <cell r="D50361" t="str">
            <v>National</v>
          </cell>
          <cell r="E50361" t="str">
            <v>CANDY - CHECKLANE</v>
          </cell>
          <cell r="F50361" t="str">
            <v>CANDY BARS (SINGLES)(INCLUDING</v>
          </cell>
          <cell r="G50361" t="str">
            <v>1 CT</v>
          </cell>
        </row>
        <row r="50362">
          <cell r="A50362">
            <v>2436512</v>
          </cell>
          <cell r="B50362">
            <v>544</v>
          </cell>
          <cell r="C50362" t="str">
            <v>GROCERY</v>
          </cell>
          <cell r="D50362" t="str">
            <v>National</v>
          </cell>
          <cell r="E50362" t="str">
            <v>BAG SNACKS</v>
          </cell>
          <cell r="F50362" t="str">
            <v>CORN CHIPS</v>
          </cell>
          <cell r="G50362" t="str">
            <v>10 OZ</v>
          </cell>
        </row>
        <row r="50363">
          <cell r="A50363">
            <v>2436947</v>
          </cell>
          <cell r="B50363">
            <v>697</v>
          </cell>
          <cell r="C50363" t="str">
            <v>GROCERY</v>
          </cell>
          <cell r="D50363" t="str">
            <v>National</v>
          </cell>
          <cell r="E50363" t="str">
            <v>BEERS/ALES</v>
          </cell>
          <cell r="F50363" t="str">
            <v>BEERALEMALT LIQUORS</v>
          </cell>
          <cell r="G50363" t="str">
            <v>12 OZ</v>
          </cell>
        </row>
        <row r="50364">
          <cell r="A50364">
            <v>2438165</v>
          </cell>
          <cell r="B50364">
            <v>3317</v>
          </cell>
          <cell r="C50364" t="str">
            <v>SEAFOOD</v>
          </cell>
          <cell r="D50364" t="str">
            <v>National</v>
          </cell>
          <cell r="E50364" t="str">
            <v>SEAFOOD-FRESH</v>
          </cell>
          <cell r="F50364" t="str">
            <v>SEAFOOD-FRE-SALMON</v>
          </cell>
          <cell r="G50364" t="str">
            <v>NA</v>
          </cell>
        </row>
        <row r="50365">
          <cell r="A50365">
            <v>2438230</v>
          </cell>
          <cell r="B50365">
            <v>1272</v>
          </cell>
          <cell r="C50365" t="str">
            <v>GROCERY</v>
          </cell>
          <cell r="D50365" t="str">
            <v>National</v>
          </cell>
          <cell r="E50365" t="str">
            <v>DISHWASH DETERGENTS</v>
          </cell>
          <cell r="F50365" t="str">
            <v>AUTO DISH DETERGENT - GEL</v>
          </cell>
          <cell r="G50365" t="str">
            <v>P    75 OZ</v>
          </cell>
        </row>
        <row r="50366">
          <cell r="A50366">
            <v>2438462</v>
          </cell>
          <cell r="B50366">
            <v>69</v>
          </cell>
          <cell r="C50366" t="str">
            <v>GROCERY</v>
          </cell>
          <cell r="D50366" t="str">
            <v>Private</v>
          </cell>
          <cell r="E50366" t="str">
            <v>HOT CEREAL</v>
          </cell>
          <cell r="F50366" t="str">
            <v>STANDARD OATMEAL</v>
          </cell>
          <cell r="G50366" t="str">
            <v>P   18 OZ</v>
          </cell>
        </row>
        <row r="50367">
          <cell r="A50367">
            <v>2438605</v>
          </cell>
          <cell r="B50367">
            <v>544</v>
          </cell>
          <cell r="C50367" t="str">
            <v>GROCERY</v>
          </cell>
          <cell r="D50367" t="str">
            <v>National</v>
          </cell>
          <cell r="E50367" t="str">
            <v>BAG SNACKS</v>
          </cell>
          <cell r="F50367" t="str">
            <v>SGL SV/VEND MACH SNACKS CHIP/P</v>
          </cell>
          <cell r="G50367" t="str">
            <v>1.125 OZ</v>
          </cell>
        </row>
        <row r="50368">
          <cell r="A50368">
            <v>2438788</v>
          </cell>
          <cell r="B50368">
            <v>560</v>
          </cell>
          <cell r="C50368" t="str">
            <v>GROCERY</v>
          </cell>
          <cell r="D50368" t="str">
            <v>National</v>
          </cell>
          <cell r="E50368" t="str">
            <v>MARGARINES</v>
          </cell>
          <cell r="F50368" t="str">
            <v>MARGARINE  STICK</v>
          </cell>
          <cell r="G50368" t="str">
            <v>1 LB</v>
          </cell>
        </row>
        <row r="50369">
          <cell r="A50369">
            <v>2439191</v>
          </cell>
          <cell r="B50369">
            <v>103</v>
          </cell>
          <cell r="C50369" t="str">
            <v>GROCERY</v>
          </cell>
          <cell r="D50369" t="str">
            <v>National</v>
          </cell>
          <cell r="E50369" t="str">
            <v>COFFEE</v>
          </cell>
          <cell r="F50369" t="str">
            <v>INSTANT COFFEE FLAVORED NO SWE</v>
          </cell>
          <cell r="G50369" t="str">
            <v>9.5 OZ</v>
          </cell>
        </row>
        <row r="50370">
          <cell r="A50370">
            <v>2439326</v>
          </cell>
          <cell r="B50370">
            <v>2</v>
          </cell>
          <cell r="C50370" t="str">
            <v>PRODUCE</v>
          </cell>
          <cell r="D50370" t="str">
            <v>National</v>
          </cell>
          <cell r="E50370" t="str">
            <v>ONIONS</v>
          </cell>
          <cell r="F50370" t="str">
            <v>ONIONS SWEET (BULK&amp;BAG)</v>
          </cell>
          <cell r="G50370" t="str">
            <v>40 LB</v>
          </cell>
        </row>
        <row r="50371">
          <cell r="A50371">
            <v>2439351</v>
          </cell>
          <cell r="B50371">
            <v>1693</v>
          </cell>
          <cell r="C50371" t="str">
            <v>GROCERY</v>
          </cell>
          <cell r="D50371" t="str">
            <v>National</v>
          </cell>
          <cell r="E50371" t="str">
            <v>BAKED BREAD/BUNS/ROLLS</v>
          </cell>
          <cell r="F50371" t="str">
            <v>MAINSTREAM WHEAT/MULTIGRAIN BR</v>
          </cell>
          <cell r="G50371" t="str">
            <v>24 OZ</v>
          </cell>
        </row>
        <row r="50372">
          <cell r="A50372">
            <v>2439523</v>
          </cell>
          <cell r="B50372">
            <v>2</v>
          </cell>
          <cell r="C50372" t="str">
            <v>PRODUCE</v>
          </cell>
          <cell r="D50372" t="str">
            <v>National</v>
          </cell>
          <cell r="E50372" t="str">
            <v>VEGETABLES - ALL OTHERS</v>
          </cell>
          <cell r="F50372" t="str">
            <v>VEGETABLES ALL OTHER</v>
          </cell>
          <cell r="G50372" t="str">
            <v>LB</v>
          </cell>
        </row>
        <row r="50373">
          <cell r="A50373">
            <v>2440370</v>
          </cell>
          <cell r="B50373">
            <v>2082</v>
          </cell>
          <cell r="C50373" t="str">
            <v>MEAT-PCKGD</v>
          </cell>
          <cell r="D50373" t="str">
            <v>National</v>
          </cell>
          <cell r="E50373" t="str">
            <v>HEAT/SERVE</v>
          </cell>
          <cell r="F50373" t="str">
            <v>ENTREES</v>
          </cell>
          <cell r="G50373" t="str">
            <v>24 OZ</v>
          </cell>
        </row>
        <row r="50374">
          <cell r="A50374">
            <v>2440371</v>
          </cell>
          <cell r="B50374">
            <v>1251</v>
          </cell>
          <cell r="C50374" t="str">
            <v>GROCERY</v>
          </cell>
          <cell r="D50374" t="str">
            <v>National</v>
          </cell>
          <cell r="E50374" t="str">
            <v>PASTA SAUCE</v>
          </cell>
          <cell r="F50374" t="str">
            <v>MAINSTREAM</v>
          </cell>
          <cell r="G50374" t="str">
            <v>26 OZ</v>
          </cell>
        </row>
        <row r="50375">
          <cell r="A50375">
            <v>2440812</v>
          </cell>
          <cell r="B50375">
            <v>869</v>
          </cell>
          <cell r="C50375" t="str">
            <v>GROCERY</v>
          </cell>
          <cell r="D50375" t="str">
            <v>National</v>
          </cell>
          <cell r="E50375" t="str">
            <v>DRY BN/VEG/POTATO/RICE</v>
          </cell>
          <cell r="F50375" t="str">
            <v>NOODLE SIDE DISH MIXES</v>
          </cell>
          <cell r="G50375" t="str">
            <v>P   4.5 OZ</v>
          </cell>
        </row>
        <row r="50376">
          <cell r="A50376">
            <v>2440840</v>
          </cell>
          <cell r="B50376">
            <v>2289</v>
          </cell>
          <cell r="C50376" t="str">
            <v>DRUG GM</v>
          </cell>
          <cell r="D50376" t="str">
            <v>National</v>
          </cell>
          <cell r="E50376" t="str">
            <v>CANDY - PACKAGED</v>
          </cell>
          <cell r="F50376" t="str">
            <v>GUM (PACKAGED)</v>
          </cell>
          <cell r="G50376" t="str">
            <v>12 OZ</v>
          </cell>
        </row>
        <row r="50377">
          <cell r="A50377">
            <v>2441191</v>
          </cell>
          <cell r="B50377">
            <v>69</v>
          </cell>
          <cell r="C50377" t="str">
            <v>GROCERY</v>
          </cell>
          <cell r="D50377" t="str">
            <v>Private</v>
          </cell>
          <cell r="E50377" t="str">
            <v>HISPANIC</v>
          </cell>
          <cell r="F50377" t="str">
            <v>MEXICAN SAUCESSALSAPICANTEE</v>
          </cell>
          <cell r="G50377" t="str">
            <v>16 OZ</v>
          </cell>
        </row>
        <row r="50378">
          <cell r="A50378">
            <v>2441243</v>
          </cell>
          <cell r="B50378">
            <v>1075</v>
          </cell>
          <cell r="C50378" t="str">
            <v>GROCERY</v>
          </cell>
          <cell r="D50378" t="str">
            <v>National</v>
          </cell>
          <cell r="E50378" t="str">
            <v>CRACKERS/MISC BKD FD</v>
          </cell>
          <cell r="F50378" t="str">
            <v>SOUP CRACKERS (SALTINE/OYSTER)</v>
          </cell>
          <cell r="G50378" t="str">
            <v>16 OZ</v>
          </cell>
        </row>
        <row r="50379">
          <cell r="A50379">
            <v>2441678</v>
          </cell>
          <cell r="B50379">
            <v>1064</v>
          </cell>
          <cell r="C50379" t="str">
            <v>NUTRITION</v>
          </cell>
          <cell r="D50379" t="str">
            <v>National</v>
          </cell>
          <cell r="E50379" t="str">
            <v>REFRIGERATED</v>
          </cell>
          <cell r="F50379" t="str">
            <v>VEGETARIAN MEATS</v>
          </cell>
          <cell r="G50379" t="str">
            <v>12 OZ</v>
          </cell>
        </row>
        <row r="50380">
          <cell r="A50380">
            <v>2441733</v>
          </cell>
          <cell r="B50380">
            <v>544</v>
          </cell>
          <cell r="C50380" t="str">
            <v>GROCERY</v>
          </cell>
          <cell r="D50380" t="str">
            <v>National</v>
          </cell>
          <cell r="E50380" t="str">
            <v>WAREHOUSE SNACKS</v>
          </cell>
          <cell r="F50380" t="str">
            <v>MEAT SNACKS</v>
          </cell>
          <cell r="G50380" t="str">
            <v>3.5 OZ</v>
          </cell>
        </row>
        <row r="50381">
          <cell r="A50381">
            <v>2441741</v>
          </cell>
          <cell r="B50381">
            <v>69</v>
          </cell>
          <cell r="C50381" t="str">
            <v>GROCERY</v>
          </cell>
          <cell r="D50381" t="str">
            <v>Private</v>
          </cell>
          <cell r="E50381" t="str">
            <v>FACIAL TISS/DNR NAPKIN</v>
          </cell>
          <cell r="F50381" t="str">
            <v>FACIAL TISSUE &amp; PAPER HANDKE</v>
          </cell>
          <cell r="G50381" t="str">
            <v>P     8 PK</v>
          </cell>
        </row>
        <row r="50382">
          <cell r="A50382">
            <v>2442405</v>
          </cell>
          <cell r="B50382">
            <v>2189</v>
          </cell>
          <cell r="C50382" t="str">
            <v>PASTRY</v>
          </cell>
          <cell r="D50382" t="str">
            <v>National</v>
          </cell>
          <cell r="E50382" t="str">
            <v>BREAD</v>
          </cell>
          <cell r="F50382" t="str">
            <v>BREAD:PITA/POCKET BREADS</v>
          </cell>
          <cell r="G50382" t="str">
            <v>12 OZ</v>
          </cell>
        </row>
        <row r="50383">
          <cell r="A50383">
            <v>2442733</v>
          </cell>
          <cell r="B50383">
            <v>1691</v>
          </cell>
          <cell r="C50383" t="str">
            <v>DRUG GM</v>
          </cell>
          <cell r="D50383" t="str">
            <v>National</v>
          </cell>
          <cell r="E50383" t="str">
            <v>STATIONERY &amp; SCHOOL SUPPLIES</v>
          </cell>
          <cell r="F50383" t="str">
            <v>CHILDREN S ACTIVITY</v>
          </cell>
          <cell r="G50383" t="str">
            <v>16 CT</v>
          </cell>
        </row>
        <row r="50384">
          <cell r="A50384">
            <v>2443028</v>
          </cell>
          <cell r="B50384">
            <v>1760</v>
          </cell>
          <cell r="C50384" t="str">
            <v>GROCERY</v>
          </cell>
          <cell r="D50384" t="str">
            <v>National</v>
          </cell>
          <cell r="E50384" t="str">
            <v>BAKED BREAD/BUNS/ROLLS</v>
          </cell>
          <cell r="F50384" t="str">
            <v>DIET/LIGHT BREAD</v>
          </cell>
          <cell r="G50384" t="str">
            <v>16 OZ</v>
          </cell>
        </row>
        <row r="50385">
          <cell r="A50385">
            <v>2443057</v>
          </cell>
          <cell r="B50385">
            <v>69</v>
          </cell>
          <cell r="C50385" t="str">
            <v>GROCERY</v>
          </cell>
          <cell r="D50385" t="str">
            <v>Private</v>
          </cell>
          <cell r="E50385" t="str">
            <v>VEGETABLES - SHELF STABLE</v>
          </cell>
          <cell r="F50385" t="str">
            <v>MUSHROOMS CND &amp; GLASS</v>
          </cell>
          <cell r="G50385" t="str">
            <v>P   4.5 OZ</v>
          </cell>
        </row>
        <row r="50386">
          <cell r="A50386">
            <v>2443137</v>
          </cell>
          <cell r="B50386">
            <v>2877</v>
          </cell>
          <cell r="C50386" t="str">
            <v>MEAT</v>
          </cell>
          <cell r="D50386" t="str">
            <v>National</v>
          </cell>
          <cell r="E50386" t="str">
            <v>BEEF</v>
          </cell>
          <cell r="F50386" t="str">
            <v>CHOICE BEEF</v>
          </cell>
          <cell r="G50386" t="str">
            <v>NA</v>
          </cell>
        </row>
        <row r="50387">
          <cell r="A50387">
            <v>2443523</v>
          </cell>
          <cell r="B50387">
            <v>1210</v>
          </cell>
          <cell r="C50387" t="str">
            <v>GROCERY</v>
          </cell>
          <cell r="D50387" t="str">
            <v>National</v>
          </cell>
          <cell r="E50387" t="str">
            <v>SUGARS/SWEETNERS</v>
          </cell>
          <cell r="F50387" t="str">
            <v>SUGAR</v>
          </cell>
          <cell r="G50387" t="str">
            <v>2 LB</v>
          </cell>
        </row>
        <row r="50388">
          <cell r="A50388">
            <v>2444055</v>
          </cell>
          <cell r="B50388">
            <v>3488</v>
          </cell>
          <cell r="C50388" t="str">
            <v>MEAT</v>
          </cell>
          <cell r="D50388" t="str">
            <v>National</v>
          </cell>
          <cell r="E50388" t="str">
            <v>PORK</v>
          </cell>
          <cell r="F50388" t="str">
            <v>LOIN - ROAST</v>
          </cell>
          <cell r="G50388" t="str">
            <v>NA</v>
          </cell>
        </row>
        <row r="50389">
          <cell r="A50389">
            <v>2444184</v>
          </cell>
          <cell r="B50389">
            <v>764</v>
          </cell>
          <cell r="C50389" t="str">
            <v>GROCERY</v>
          </cell>
          <cell r="D50389" t="str">
            <v>National</v>
          </cell>
          <cell r="E50389" t="str">
            <v>LAUNDRY DETERGENTS</v>
          </cell>
          <cell r="F50389" t="str">
            <v>LIQUID LAUNDRY DETERGENTS</v>
          </cell>
          <cell r="G50389" t="str">
            <v>32 LOAD</v>
          </cell>
        </row>
        <row r="50390">
          <cell r="A50390">
            <v>2444291</v>
          </cell>
          <cell r="B50390">
            <v>1277</v>
          </cell>
          <cell r="C50390" t="str">
            <v>DRUG GM</v>
          </cell>
          <cell r="D50390" t="str">
            <v>National</v>
          </cell>
          <cell r="E50390" t="str">
            <v>SPRING/SUMMER SEASONAL</v>
          </cell>
          <cell r="F50390" t="str">
            <v>DISPOSABLE FOILWARE</v>
          </cell>
          <cell r="G50390" t="str">
            <v>5 CT</v>
          </cell>
        </row>
        <row r="50391">
          <cell r="A50391">
            <v>2444864</v>
          </cell>
          <cell r="B50391">
            <v>1039</v>
          </cell>
          <cell r="C50391" t="str">
            <v>GROCERY</v>
          </cell>
          <cell r="D50391" t="str">
            <v>National</v>
          </cell>
          <cell r="E50391" t="str">
            <v>FROZEN PIZZA</v>
          </cell>
          <cell r="F50391" t="str">
            <v>PIZZA/ECONOMY</v>
          </cell>
          <cell r="G50391" t="str">
            <v>10.2 OZ</v>
          </cell>
        </row>
        <row r="50392">
          <cell r="A50392">
            <v>2445257</v>
          </cell>
          <cell r="B50392">
            <v>69</v>
          </cell>
          <cell r="C50392" t="str">
            <v>GROCERY</v>
          </cell>
          <cell r="D50392" t="str">
            <v>Private</v>
          </cell>
          <cell r="E50392" t="str">
            <v>MILK BY-PRODUCTS</v>
          </cell>
          <cell r="F50392" t="str">
            <v>REFRIG DIPS</v>
          </cell>
          <cell r="G50392" t="str">
            <v>8 OZ</v>
          </cell>
        </row>
        <row r="50393">
          <cell r="A50393">
            <v>2445642</v>
          </cell>
          <cell r="B50393">
            <v>69</v>
          </cell>
          <cell r="C50393" t="str">
            <v>GROCERY</v>
          </cell>
          <cell r="D50393" t="str">
            <v>Private</v>
          </cell>
          <cell r="E50393" t="str">
            <v>FLUID MILK PRODUCTS</v>
          </cell>
          <cell r="F50393" t="str">
            <v>FLUID MILK WHITE ONLY</v>
          </cell>
          <cell r="G50393" t="str">
            <v>1 QT</v>
          </cell>
        </row>
        <row r="50394">
          <cell r="A50394">
            <v>2445657</v>
          </cell>
          <cell r="B50394">
            <v>2330</v>
          </cell>
          <cell r="C50394" t="str">
            <v>GROCERY</v>
          </cell>
          <cell r="D50394" t="str">
            <v>National</v>
          </cell>
          <cell r="E50394" t="str">
            <v>DOMESTIC WINE</v>
          </cell>
          <cell r="F50394" t="str">
            <v>BOX WINES</v>
          </cell>
          <cell r="G50394" t="str">
            <v>5 L</v>
          </cell>
        </row>
        <row r="50395">
          <cell r="A50395">
            <v>2446300</v>
          </cell>
          <cell r="B50395">
            <v>720</v>
          </cell>
          <cell r="C50395" t="str">
            <v>GROCERY</v>
          </cell>
          <cell r="D50395" t="str">
            <v>National</v>
          </cell>
          <cell r="E50395" t="str">
            <v>DISHWASH DETERGENTS</v>
          </cell>
          <cell r="F50395" t="str">
            <v>LIQUID DISH DETERGENT</v>
          </cell>
          <cell r="G50395" t="str">
            <v>13 OZ</v>
          </cell>
        </row>
        <row r="50396">
          <cell r="A50396">
            <v>2446747</v>
          </cell>
          <cell r="B50396">
            <v>1358</v>
          </cell>
          <cell r="C50396" t="str">
            <v>DRUG GM</v>
          </cell>
          <cell r="D50396" t="str">
            <v>National</v>
          </cell>
          <cell r="E50396" t="str">
            <v>COFFEE FILTERS</v>
          </cell>
          <cell r="F50396" t="str">
            <v>WATER FILTER</v>
          </cell>
          <cell r="G50396" t="str">
            <v>NA</v>
          </cell>
        </row>
        <row r="50397">
          <cell r="A50397">
            <v>2446824</v>
          </cell>
          <cell r="B50397">
            <v>5103</v>
          </cell>
          <cell r="C50397" t="str">
            <v>DRUG GM</v>
          </cell>
          <cell r="D50397" t="str">
            <v>National</v>
          </cell>
          <cell r="E50397" t="str">
            <v>HAIR CARE PRODUCTS</v>
          </cell>
          <cell r="F50397" t="str">
            <v>SHAMPOO</v>
          </cell>
          <cell r="G50397" t="str">
            <v>13 OZ(6)</v>
          </cell>
        </row>
        <row r="50398">
          <cell r="A50398">
            <v>2446923</v>
          </cell>
          <cell r="B50398">
            <v>69</v>
          </cell>
          <cell r="C50398" t="str">
            <v>PASTRY</v>
          </cell>
          <cell r="D50398" t="str">
            <v>Private</v>
          </cell>
          <cell r="E50398" t="str">
            <v>ROLLS</v>
          </cell>
          <cell r="F50398" t="str">
            <v>ROLLS: SANDWICH</v>
          </cell>
          <cell r="G50398" t="str">
            <v>NA</v>
          </cell>
        </row>
        <row r="50399">
          <cell r="A50399">
            <v>2446962</v>
          </cell>
          <cell r="B50399">
            <v>3175</v>
          </cell>
          <cell r="C50399" t="str">
            <v>PRODUCE</v>
          </cell>
          <cell r="D50399" t="str">
            <v>National</v>
          </cell>
          <cell r="E50399" t="str">
            <v>VALUE ADDED FRUIT</v>
          </cell>
          <cell r="F50399" t="str">
            <v>FRUIT PARTY TRAY</v>
          </cell>
          <cell r="G50399" t="str">
            <v>NA</v>
          </cell>
        </row>
        <row r="50400">
          <cell r="A50400">
            <v>2447345</v>
          </cell>
          <cell r="B50400">
            <v>69</v>
          </cell>
          <cell r="C50400" t="str">
            <v>GROCERY</v>
          </cell>
          <cell r="D50400" t="str">
            <v>Private</v>
          </cell>
          <cell r="E50400" t="str">
            <v>FRZN VEGETABLE/VEG DSH</v>
          </cell>
          <cell r="F50400" t="str">
            <v>FRZN CORN ON THE COB</v>
          </cell>
          <cell r="G50400" t="str">
            <v>6 PK</v>
          </cell>
        </row>
        <row r="50401">
          <cell r="A50401">
            <v>2447458</v>
          </cell>
          <cell r="B50401">
            <v>544</v>
          </cell>
          <cell r="C50401" t="str">
            <v>GROCERY</v>
          </cell>
          <cell r="D50401" t="str">
            <v>National</v>
          </cell>
          <cell r="E50401" t="str">
            <v>WAREHOUSE SNACKS</v>
          </cell>
          <cell r="F50401" t="str">
            <v>SNACK MIX</v>
          </cell>
          <cell r="G50401" t="str">
            <v>7.75 OZ</v>
          </cell>
        </row>
        <row r="50402">
          <cell r="A50402">
            <v>2447677</v>
          </cell>
          <cell r="B50402">
            <v>69</v>
          </cell>
          <cell r="C50402" t="str">
            <v>PASTRY</v>
          </cell>
          <cell r="D50402" t="str">
            <v>Private</v>
          </cell>
          <cell r="E50402" t="str">
            <v>ROLLS</v>
          </cell>
          <cell r="F50402" t="str">
            <v>ROLLS: CROISSANTS/BREADSTICKS</v>
          </cell>
          <cell r="G50402" t="str">
            <v>NA</v>
          </cell>
        </row>
        <row r="50403">
          <cell r="A50403">
            <v>2447921</v>
          </cell>
          <cell r="B50403">
            <v>239</v>
          </cell>
          <cell r="C50403" t="str">
            <v>GROCERY</v>
          </cell>
          <cell r="D50403" t="str">
            <v>National</v>
          </cell>
          <cell r="E50403" t="str">
            <v>BEERS/ALES</v>
          </cell>
          <cell r="F50403" t="str">
            <v>BEERALEMALT LIQUORS</v>
          </cell>
          <cell r="G50403" t="str">
            <v>12 OZ</v>
          </cell>
        </row>
        <row r="50404">
          <cell r="A50404">
            <v>2447935</v>
          </cell>
          <cell r="B50404">
            <v>1210</v>
          </cell>
          <cell r="C50404" t="str">
            <v>GROCERY</v>
          </cell>
          <cell r="D50404" t="str">
            <v>National</v>
          </cell>
          <cell r="E50404" t="str">
            <v>SUGARS/SWEETNERS</v>
          </cell>
          <cell r="F50404" t="str">
            <v>SUGAR</v>
          </cell>
          <cell r="G50404" t="str">
            <v>1 LB</v>
          </cell>
        </row>
        <row r="50405">
          <cell r="A50405">
            <v>2448092</v>
          </cell>
          <cell r="B50405">
            <v>709</v>
          </cell>
          <cell r="C50405" t="str">
            <v>GROCERY</v>
          </cell>
          <cell r="D50405" t="str">
            <v>National</v>
          </cell>
          <cell r="E50405" t="str">
            <v>BUTTER</v>
          </cell>
          <cell r="F50405" t="str">
            <v>BUTTER</v>
          </cell>
          <cell r="G50405" t="str">
            <v>8 OZ</v>
          </cell>
        </row>
        <row r="50406">
          <cell r="A50406">
            <v>2448141</v>
          </cell>
          <cell r="B50406">
            <v>2</v>
          </cell>
          <cell r="C50406" t="str">
            <v>GROCERY</v>
          </cell>
          <cell r="D50406" t="str">
            <v>National</v>
          </cell>
          <cell r="E50406" t="str">
            <v>FRZN ICE</v>
          </cell>
          <cell r="F50406" t="str">
            <v>ICE - CRUSHED/CUBED</v>
          </cell>
          <cell r="G50406" t="str">
            <v>NA</v>
          </cell>
        </row>
        <row r="50407">
          <cell r="A50407">
            <v>2448217</v>
          </cell>
          <cell r="B50407">
            <v>317</v>
          </cell>
          <cell r="C50407" t="str">
            <v>GROCERY</v>
          </cell>
          <cell r="D50407" t="str">
            <v>National</v>
          </cell>
          <cell r="E50407" t="str">
            <v>CHEESE</v>
          </cell>
          <cell r="F50407" t="str">
            <v>CREAM CHEESE</v>
          </cell>
          <cell r="G50407" t="str">
            <v>8 OZ</v>
          </cell>
        </row>
        <row r="50408">
          <cell r="A50408">
            <v>2448366</v>
          </cell>
          <cell r="B50408">
            <v>764</v>
          </cell>
          <cell r="C50408" t="str">
            <v>GROCERY</v>
          </cell>
          <cell r="D50408" t="str">
            <v>National</v>
          </cell>
          <cell r="E50408" t="str">
            <v>PAPER TOWELS</v>
          </cell>
          <cell r="F50408" t="str">
            <v>PAPER TOWELS &amp; HOLDERS</v>
          </cell>
          <cell r="G50408" t="str">
            <v>90 SHEETS</v>
          </cell>
        </row>
        <row r="50409">
          <cell r="A50409">
            <v>2448891</v>
          </cell>
          <cell r="B50409">
            <v>1094</v>
          </cell>
          <cell r="C50409" t="str">
            <v>MEAT-PCKGD</v>
          </cell>
          <cell r="D50409" t="str">
            <v>National</v>
          </cell>
          <cell r="E50409" t="str">
            <v>HOT DOGS</v>
          </cell>
          <cell r="F50409" t="str">
            <v>PREMIUM - MEAT</v>
          </cell>
          <cell r="G50409" t="str">
            <v>1 LB</v>
          </cell>
        </row>
        <row r="50410">
          <cell r="A50410">
            <v>2449133</v>
          </cell>
          <cell r="B50410">
            <v>75</v>
          </cell>
          <cell r="C50410" t="str">
            <v>GROCERY</v>
          </cell>
          <cell r="D50410" t="str">
            <v>National</v>
          </cell>
          <cell r="E50410" t="str">
            <v>HOT CEREAL</v>
          </cell>
          <cell r="F50410" t="str">
            <v>INSTANT OATMEAL</v>
          </cell>
          <cell r="G50410" t="str">
            <v>28 OZ</v>
          </cell>
        </row>
        <row r="50411">
          <cell r="A50411">
            <v>2449763</v>
          </cell>
          <cell r="B50411">
            <v>69</v>
          </cell>
          <cell r="C50411" t="str">
            <v>GROCERY</v>
          </cell>
          <cell r="D50411" t="str">
            <v>Private</v>
          </cell>
          <cell r="E50411" t="str">
            <v>MOLASSES/SYRUP/PANCAKE MIXS</v>
          </cell>
          <cell r="F50411" t="str">
            <v>MOLASSES &amp; SYRUPS</v>
          </cell>
          <cell r="G50411" t="str">
            <v>P    16 OZ</v>
          </cell>
        </row>
        <row r="50412">
          <cell r="A50412">
            <v>2449853</v>
          </cell>
          <cell r="B50412">
            <v>499</v>
          </cell>
          <cell r="C50412" t="str">
            <v>GROCERY</v>
          </cell>
          <cell r="D50412" t="str">
            <v>National</v>
          </cell>
          <cell r="E50412" t="str">
            <v>DRY MIX DESSERTS</v>
          </cell>
          <cell r="F50412" t="str">
            <v>PUDDING&amp;GELATIN CUPS/CANS</v>
          </cell>
          <cell r="G50412" t="str">
            <v>14 OZ</v>
          </cell>
        </row>
        <row r="50413">
          <cell r="A50413">
            <v>2450410</v>
          </cell>
          <cell r="B50413">
            <v>69</v>
          </cell>
          <cell r="C50413" t="str">
            <v>GROCERY</v>
          </cell>
          <cell r="D50413" t="str">
            <v>Private</v>
          </cell>
          <cell r="E50413" t="str">
            <v>WATER - CARBONATED/FLVRD DRINK</v>
          </cell>
          <cell r="F50413" t="str">
            <v>NON-CRBNTD DRNKING/MNERAL WATE</v>
          </cell>
          <cell r="G50413" t="str">
            <v>2416.9 OZ</v>
          </cell>
        </row>
        <row r="50414">
          <cell r="A50414">
            <v>2450556</v>
          </cell>
          <cell r="B50414">
            <v>1251</v>
          </cell>
          <cell r="C50414" t="str">
            <v>GROCERY</v>
          </cell>
          <cell r="D50414" t="str">
            <v>National</v>
          </cell>
          <cell r="E50414" t="str">
            <v>SOUP</v>
          </cell>
          <cell r="F50414" t="str">
            <v>CONDENSED SOUP</v>
          </cell>
          <cell r="G50414" t="str">
            <v>10.5 OZ</v>
          </cell>
        </row>
        <row r="50415">
          <cell r="A50415">
            <v>2451481</v>
          </cell>
          <cell r="B50415">
            <v>1046</v>
          </cell>
          <cell r="C50415" t="str">
            <v>GROCERY</v>
          </cell>
          <cell r="D50415" t="str">
            <v>National</v>
          </cell>
          <cell r="E50415" t="str">
            <v>COLD CEREAL</v>
          </cell>
          <cell r="F50415" t="str">
            <v>KIDS CEREAL</v>
          </cell>
          <cell r="G50415" t="str">
            <v>14.5 OZ</v>
          </cell>
        </row>
        <row r="50416">
          <cell r="A50416">
            <v>2451677</v>
          </cell>
          <cell r="B50416">
            <v>69</v>
          </cell>
          <cell r="C50416" t="str">
            <v>GROCERY</v>
          </cell>
          <cell r="D50416" t="str">
            <v>Private</v>
          </cell>
          <cell r="E50416" t="str">
            <v>BAKING MIXES</v>
          </cell>
          <cell r="F50416" t="str">
            <v>PIZZA MIX DRY</v>
          </cell>
          <cell r="G50416" t="str">
            <v>6.5 OZ</v>
          </cell>
        </row>
        <row r="50417">
          <cell r="A50417">
            <v>2451732</v>
          </cell>
          <cell r="B50417">
            <v>2364</v>
          </cell>
          <cell r="C50417" t="str">
            <v>DELI</v>
          </cell>
          <cell r="D50417" t="str">
            <v>National</v>
          </cell>
          <cell r="E50417" t="str">
            <v>SNACKS</v>
          </cell>
          <cell r="F50417" t="str">
            <v>SNACKS: DRY</v>
          </cell>
          <cell r="G50417" t="str">
            <v>6 OZ</v>
          </cell>
        </row>
        <row r="50418">
          <cell r="A50418">
            <v>2451921</v>
          </cell>
          <cell r="B50418">
            <v>69</v>
          </cell>
          <cell r="C50418" t="str">
            <v>GROCERY</v>
          </cell>
          <cell r="D50418" t="str">
            <v>Private</v>
          </cell>
          <cell r="E50418" t="str">
            <v>FLUID MILK PRODUCTS</v>
          </cell>
          <cell r="F50418" t="str">
            <v>FLUID MILK WHITE ONLY</v>
          </cell>
          <cell r="G50418" t="str">
            <v>1 PT</v>
          </cell>
        </row>
        <row r="50419">
          <cell r="A50419">
            <v>2452116</v>
          </cell>
          <cell r="B50419">
            <v>1790</v>
          </cell>
          <cell r="C50419" t="str">
            <v>GROCERY</v>
          </cell>
          <cell r="D50419" t="str">
            <v>National</v>
          </cell>
          <cell r="E50419" t="str">
            <v>BAKED SWEET GOODS</v>
          </cell>
          <cell r="F50419" t="str">
            <v>SW GDS:DONUTS</v>
          </cell>
          <cell r="G50419" t="str">
            <v>18.2 OZ</v>
          </cell>
        </row>
        <row r="50420">
          <cell r="A50420">
            <v>2452321</v>
          </cell>
          <cell r="B50420">
            <v>69</v>
          </cell>
          <cell r="C50420" t="str">
            <v>MEAT-PCKGD</v>
          </cell>
          <cell r="D50420" t="str">
            <v>Private</v>
          </cell>
          <cell r="E50420" t="str">
            <v>LUNCHMEAT</v>
          </cell>
          <cell r="F50420" t="str">
            <v>PEPPERONI/SALAMI</v>
          </cell>
          <cell r="G50420" t="str">
            <v>3.5 OZ</v>
          </cell>
        </row>
        <row r="50421">
          <cell r="A50421">
            <v>2452664</v>
          </cell>
          <cell r="B50421">
            <v>5150</v>
          </cell>
          <cell r="C50421" t="str">
            <v>GROCERY</v>
          </cell>
          <cell r="D50421" t="str">
            <v>National</v>
          </cell>
          <cell r="E50421" t="str">
            <v>SOUP</v>
          </cell>
          <cell r="F50421" t="str">
            <v>BROTH</v>
          </cell>
          <cell r="G50421" t="str">
            <v>P     8 OZ</v>
          </cell>
        </row>
        <row r="50422">
          <cell r="A50422">
            <v>2453039</v>
          </cell>
          <cell r="B50422">
            <v>2</v>
          </cell>
          <cell r="C50422" t="str">
            <v>PRODUCE</v>
          </cell>
          <cell r="D50422" t="str">
            <v>National</v>
          </cell>
          <cell r="E50422" t="str">
            <v>ORGANICS FRUIT &amp; VEGETABLES</v>
          </cell>
          <cell r="F50422" t="str">
            <v>ORGANIC BROCCOLI/CAULIFLOWER</v>
          </cell>
          <cell r="G50422" t="str">
            <v>14 CT</v>
          </cell>
        </row>
        <row r="50423">
          <cell r="A50423">
            <v>2453468</v>
          </cell>
          <cell r="B50423">
            <v>407</v>
          </cell>
          <cell r="C50423" t="str">
            <v>GROCERY</v>
          </cell>
          <cell r="D50423" t="str">
            <v>National</v>
          </cell>
          <cell r="E50423" t="str">
            <v>VEGETABLES - SHELF STABLE</v>
          </cell>
          <cell r="F50423" t="str">
            <v>CORN</v>
          </cell>
          <cell r="G50423" t="str">
            <v>14.75 OZ</v>
          </cell>
        </row>
        <row r="50424">
          <cell r="A50424">
            <v>2453839</v>
          </cell>
          <cell r="B50424">
            <v>1487</v>
          </cell>
          <cell r="C50424" t="str">
            <v>GROCERY</v>
          </cell>
          <cell r="D50424" t="str">
            <v>National</v>
          </cell>
          <cell r="E50424" t="str">
            <v>YOGURT</v>
          </cell>
          <cell r="F50424" t="str">
            <v>YOGURT NOT MULTI-PACKS</v>
          </cell>
          <cell r="G50424" t="str">
            <v>6 OZ</v>
          </cell>
        </row>
        <row r="50425">
          <cell r="A50425">
            <v>2453878</v>
          </cell>
          <cell r="B50425">
            <v>794</v>
          </cell>
          <cell r="C50425" t="str">
            <v>GROCERY</v>
          </cell>
          <cell r="D50425" t="str">
            <v>National</v>
          </cell>
          <cell r="E50425" t="str">
            <v>COLD CEREAL</v>
          </cell>
          <cell r="F50425" t="str">
            <v>ALL FAMILY CEREAL</v>
          </cell>
          <cell r="G50425" t="str">
            <v>18 OZ</v>
          </cell>
        </row>
        <row r="50426">
          <cell r="A50426">
            <v>2453915</v>
          </cell>
          <cell r="B50426">
            <v>69</v>
          </cell>
          <cell r="C50426" t="str">
            <v>GROCERY</v>
          </cell>
          <cell r="D50426" t="str">
            <v>Private</v>
          </cell>
          <cell r="E50426" t="str">
            <v>FRUIT - SHELF STABLE</v>
          </cell>
          <cell r="F50426" t="str">
            <v>CRANBERRY SAUCE</v>
          </cell>
          <cell r="G50426" t="str">
            <v>16 OZ</v>
          </cell>
        </row>
        <row r="50427">
          <cell r="A50427">
            <v>2454627</v>
          </cell>
          <cell r="B50427">
            <v>69</v>
          </cell>
          <cell r="C50427" t="str">
            <v>GROCERY</v>
          </cell>
          <cell r="D50427" t="str">
            <v>Private</v>
          </cell>
          <cell r="E50427" t="str">
            <v>BAKED SWEET GOODS</v>
          </cell>
          <cell r="F50427" t="str">
            <v>SWEET GOODS - FULL SIZE</v>
          </cell>
          <cell r="G50427" t="str">
            <v>10 OZ</v>
          </cell>
        </row>
        <row r="50428">
          <cell r="A50428">
            <v>2454767</v>
          </cell>
          <cell r="B50428">
            <v>141</v>
          </cell>
          <cell r="C50428" t="str">
            <v>GROCERY</v>
          </cell>
          <cell r="D50428" t="str">
            <v>National</v>
          </cell>
          <cell r="E50428" t="str">
            <v>BAKING MIXES</v>
          </cell>
          <cell r="F50428" t="str">
            <v>MUFFIN &amp; CORN BREAD MIX</v>
          </cell>
          <cell r="G50428" t="str">
            <v>7 OZ</v>
          </cell>
        </row>
        <row r="50429">
          <cell r="A50429">
            <v>2455202</v>
          </cell>
          <cell r="B50429">
            <v>857</v>
          </cell>
          <cell r="C50429" t="str">
            <v>DRUG GM</v>
          </cell>
          <cell r="D50429" t="str">
            <v>National</v>
          </cell>
          <cell r="E50429" t="str">
            <v>CANDY - PACKAGED</v>
          </cell>
          <cell r="F50429" t="str">
            <v>CANDY BAGS-NON CHOCOLATE</v>
          </cell>
          <cell r="G50429" t="str">
            <v>16 OZ</v>
          </cell>
        </row>
        <row r="50430">
          <cell r="A50430">
            <v>2455285</v>
          </cell>
          <cell r="B50430">
            <v>2</v>
          </cell>
          <cell r="C50430" t="str">
            <v>SALAD BAR</v>
          </cell>
          <cell r="D50430" t="str">
            <v>National</v>
          </cell>
          <cell r="E50430" t="str">
            <v>SALAD BAR</v>
          </cell>
          <cell r="F50430" t="str">
            <v>SALAD BAR OTHER</v>
          </cell>
          <cell r="G50430" t="str">
            <v>LB</v>
          </cell>
        </row>
        <row r="50431">
          <cell r="A50431">
            <v>2455818</v>
          </cell>
          <cell r="B50431">
            <v>5877</v>
          </cell>
          <cell r="C50431" t="str">
            <v>GROCERY</v>
          </cell>
          <cell r="D50431" t="str">
            <v>National</v>
          </cell>
          <cell r="E50431" t="str">
            <v>MOLASSES/SYRUP/PANCAKE MIXS</v>
          </cell>
          <cell r="F50431" t="str">
            <v>MOLASSES &amp; SYRUPS</v>
          </cell>
          <cell r="G50431" t="str">
            <v>16 OZ</v>
          </cell>
        </row>
        <row r="50432">
          <cell r="A50432">
            <v>2455871</v>
          </cell>
          <cell r="B50432">
            <v>69</v>
          </cell>
          <cell r="C50432" t="str">
            <v>GROCERY</v>
          </cell>
          <cell r="D50432" t="str">
            <v>Private</v>
          </cell>
          <cell r="E50432" t="str">
            <v>CHEESE</v>
          </cell>
          <cell r="F50432" t="str">
            <v>SHREDDED CHEESE</v>
          </cell>
          <cell r="G50432" t="str">
            <v>24 OZ</v>
          </cell>
        </row>
        <row r="50433">
          <cell r="A50433">
            <v>2456053</v>
          </cell>
          <cell r="B50433">
            <v>69</v>
          </cell>
          <cell r="C50433" t="str">
            <v>GROCERY</v>
          </cell>
          <cell r="D50433" t="str">
            <v>Private</v>
          </cell>
          <cell r="E50433" t="str">
            <v>CHEESE</v>
          </cell>
          <cell r="F50433" t="str">
            <v>NATURAL CHEESE EXACT WT SLICES</v>
          </cell>
          <cell r="G50433" t="str">
            <v>6 OZ</v>
          </cell>
        </row>
        <row r="50434">
          <cell r="A50434">
            <v>2456132</v>
          </cell>
          <cell r="B50434">
            <v>1280</v>
          </cell>
          <cell r="C50434" t="str">
            <v>NUTRITION</v>
          </cell>
          <cell r="D50434" t="str">
            <v>National</v>
          </cell>
          <cell r="E50434" t="str">
            <v>REFRIGERATED</v>
          </cell>
          <cell r="F50434" t="str">
            <v>YOGURT</v>
          </cell>
          <cell r="G50434" t="str">
            <v>NA</v>
          </cell>
        </row>
        <row r="50435">
          <cell r="A50435">
            <v>2456277</v>
          </cell>
          <cell r="B50435">
            <v>80</v>
          </cell>
          <cell r="C50435" t="str">
            <v>SEAFOOD-PCKGD</v>
          </cell>
          <cell r="D50435" t="str">
            <v>National</v>
          </cell>
          <cell r="E50435" t="str">
            <v>SEAFOOD - FROZEN</v>
          </cell>
          <cell r="F50435" t="str">
            <v>FRZN BRD STICK/PORTON</v>
          </cell>
          <cell r="G50435" t="str">
            <v>24.6 OZ</v>
          </cell>
        </row>
        <row r="50436">
          <cell r="A50436">
            <v>2456653</v>
          </cell>
          <cell r="B50436">
            <v>1075</v>
          </cell>
          <cell r="C50436" t="str">
            <v>GROCERY</v>
          </cell>
          <cell r="D50436" t="str">
            <v>National</v>
          </cell>
          <cell r="E50436" t="str">
            <v>CRACKERS/MISC BKD FD</v>
          </cell>
          <cell r="F50436" t="str">
            <v>SNACK CRACKERS</v>
          </cell>
          <cell r="G50436" t="str">
            <v>14.5 OZ</v>
          </cell>
        </row>
        <row r="50437">
          <cell r="A50437">
            <v>2456700</v>
          </cell>
          <cell r="B50437">
            <v>2079</v>
          </cell>
          <cell r="C50437" t="str">
            <v>GROCERY</v>
          </cell>
          <cell r="D50437" t="str">
            <v>National</v>
          </cell>
          <cell r="E50437" t="str">
            <v>MOLASSES/SYRUP/PANCAKE MIXS</v>
          </cell>
          <cell r="F50437" t="str">
            <v>PANCAKE MIXES</v>
          </cell>
          <cell r="G50437" t="str">
            <v>P   16 OZ</v>
          </cell>
        </row>
        <row r="50438">
          <cell r="A50438">
            <v>2456722</v>
          </cell>
          <cell r="B50438">
            <v>1838</v>
          </cell>
          <cell r="C50438" t="str">
            <v>GROCERY</v>
          </cell>
          <cell r="D50438" t="str">
            <v>National</v>
          </cell>
          <cell r="E50438" t="str">
            <v>BAKED BREAD/BUNS/ROLLS</v>
          </cell>
          <cell r="F50438" t="str">
            <v>MAINSTREAM WHEAT/MULTIGRAIN BR</v>
          </cell>
          <cell r="G50438" t="str">
            <v>20 OZ</v>
          </cell>
        </row>
        <row r="50439">
          <cell r="A50439">
            <v>2456888</v>
          </cell>
          <cell r="B50439">
            <v>1722</v>
          </cell>
          <cell r="C50439" t="str">
            <v>GROCERY</v>
          </cell>
          <cell r="D50439" t="str">
            <v>National</v>
          </cell>
          <cell r="E50439" t="str">
            <v>FROZEN PIZZA</v>
          </cell>
          <cell r="F50439" t="str">
            <v>PIZZA/PREMIUM</v>
          </cell>
          <cell r="G50439" t="str">
            <v>32.7 OZ</v>
          </cell>
        </row>
        <row r="50440">
          <cell r="A50440">
            <v>2457337</v>
          </cell>
          <cell r="B50440">
            <v>2</v>
          </cell>
          <cell r="C50440" t="str">
            <v>PRODUCE</v>
          </cell>
          <cell r="D50440" t="str">
            <v>National</v>
          </cell>
          <cell r="E50440" t="str">
            <v>CITRUS</v>
          </cell>
          <cell r="F50440" t="str">
            <v>LEMONS</v>
          </cell>
          <cell r="G50440" t="str">
            <v>NA</v>
          </cell>
        </row>
        <row r="50441">
          <cell r="A50441">
            <v>2457715</v>
          </cell>
          <cell r="B50441">
            <v>499</v>
          </cell>
          <cell r="C50441" t="str">
            <v>PRODUCE</v>
          </cell>
          <cell r="D50441" t="str">
            <v>National</v>
          </cell>
          <cell r="E50441" t="str">
            <v>POPCORN</v>
          </cell>
          <cell r="F50441" t="str">
            <v>POPCORN - MICROWAVE</v>
          </cell>
          <cell r="G50441" t="str">
            <v>19.8 OZ</v>
          </cell>
        </row>
        <row r="50442">
          <cell r="A50442">
            <v>2457775</v>
          </cell>
          <cell r="B50442">
            <v>69</v>
          </cell>
          <cell r="C50442" t="str">
            <v>GROCERY</v>
          </cell>
          <cell r="D50442" t="str">
            <v>Private</v>
          </cell>
          <cell r="E50442" t="str">
            <v>MILK BY-PRODUCTS</v>
          </cell>
          <cell r="F50442" t="str">
            <v>COTTAGE CHEESE</v>
          </cell>
          <cell r="G50442" t="str">
            <v>16 OZ</v>
          </cell>
        </row>
        <row r="50443">
          <cell r="A50443">
            <v>2457998</v>
          </cell>
          <cell r="B50443">
            <v>2</v>
          </cell>
          <cell r="C50443" t="str">
            <v>PRODUCE</v>
          </cell>
          <cell r="D50443" t="str">
            <v>National</v>
          </cell>
          <cell r="E50443" t="str">
            <v>VEGETABLES - ALL OTHERS</v>
          </cell>
          <cell r="F50443" t="str">
            <v>CELERY</v>
          </cell>
          <cell r="G50443" t="str">
            <v>30 CT</v>
          </cell>
        </row>
        <row r="50444">
          <cell r="A50444">
            <v>2458154</v>
          </cell>
          <cell r="B50444">
            <v>2872</v>
          </cell>
          <cell r="C50444" t="str">
            <v>MEAT</v>
          </cell>
          <cell r="D50444" t="str">
            <v>National</v>
          </cell>
          <cell r="E50444" t="str">
            <v>BEEF</v>
          </cell>
          <cell r="F50444" t="str">
            <v>CHOICE BEEF</v>
          </cell>
          <cell r="G50444" t="str">
            <v>NA</v>
          </cell>
        </row>
        <row r="50445">
          <cell r="A50445">
            <v>2458513</v>
          </cell>
          <cell r="B50445">
            <v>1733</v>
          </cell>
          <cell r="C50445" t="str">
            <v>GROCERY</v>
          </cell>
          <cell r="D50445" t="str">
            <v>National</v>
          </cell>
          <cell r="E50445" t="str">
            <v>BAKED SWEET GOODS</v>
          </cell>
          <cell r="F50445" t="str">
            <v>SWEET GOODS - FULL SIZE</v>
          </cell>
          <cell r="G50445" t="str">
            <v>15 OZ</v>
          </cell>
        </row>
        <row r="50446">
          <cell r="A50446">
            <v>2459035</v>
          </cell>
          <cell r="B50446">
            <v>69</v>
          </cell>
          <cell r="C50446" t="str">
            <v>GROCERY</v>
          </cell>
          <cell r="D50446" t="str">
            <v>Private</v>
          </cell>
          <cell r="E50446" t="str">
            <v>MILK BY-PRODUCTS</v>
          </cell>
          <cell r="F50446" t="str">
            <v>SOUR CREAMS</v>
          </cell>
          <cell r="G50446" t="str">
            <v>8 OZ</v>
          </cell>
        </row>
        <row r="50447">
          <cell r="A50447">
            <v>2459231</v>
          </cell>
          <cell r="B50447">
            <v>1208</v>
          </cell>
          <cell r="C50447" t="str">
            <v>GROCERY</v>
          </cell>
          <cell r="D50447" t="str">
            <v>National</v>
          </cell>
          <cell r="E50447" t="str">
            <v>SOFT DRINKS</v>
          </cell>
          <cell r="F50447" t="str">
            <v>SFT DRNK 2 LITER BTL CARB INCL</v>
          </cell>
          <cell r="G50447" t="str">
            <v>2 L</v>
          </cell>
        </row>
        <row r="50448">
          <cell r="A50448">
            <v>2459386</v>
          </cell>
          <cell r="B50448">
            <v>584</v>
          </cell>
          <cell r="C50448" t="str">
            <v>GROCERY</v>
          </cell>
          <cell r="D50448" t="str">
            <v>National</v>
          </cell>
          <cell r="E50448" t="str">
            <v>HOT CEREAL</v>
          </cell>
          <cell r="F50448" t="str">
            <v>INSTANT OATMEAL</v>
          </cell>
          <cell r="G50448" t="str">
            <v>12.5 OZ</v>
          </cell>
        </row>
        <row r="50449">
          <cell r="A50449">
            <v>2459840</v>
          </cell>
          <cell r="B50449">
            <v>69</v>
          </cell>
          <cell r="C50449" t="str">
            <v>GROCERY</v>
          </cell>
          <cell r="D50449" t="str">
            <v>Private</v>
          </cell>
          <cell r="E50449" t="str">
            <v>VEGETABLES - SHELF STABLE</v>
          </cell>
          <cell r="F50449" t="str">
            <v>MUSHROOMS CND &amp; GLASS</v>
          </cell>
          <cell r="G50449" t="str">
            <v>P     4 OZ</v>
          </cell>
        </row>
        <row r="50450">
          <cell r="A50450">
            <v>2460114</v>
          </cell>
          <cell r="B50450">
            <v>103</v>
          </cell>
          <cell r="C50450" t="str">
            <v>GROCERY</v>
          </cell>
          <cell r="D50450" t="str">
            <v>National</v>
          </cell>
          <cell r="E50450" t="str">
            <v>SOFT DRINKS</v>
          </cell>
          <cell r="F50450" t="str">
            <v>SFT DRNK MLT-PK BTL CARB (EXCP</v>
          </cell>
          <cell r="G50450" t="str">
            <v>24 OZ</v>
          </cell>
        </row>
        <row r="50451">
          <cell r="A50451">
            <v>2460310</v>
          </cell>
          <cell r="B50451">
            <v>2</v>
          </cell>
          <cell r="C50451" t="str">
            <v>PRODUCE</v>
          </cell>
          <cell r="D50451" t="str">
            <v>National</v>
          </cell>
          <cell r="E50451" t="str">
            <v>VEGETABLES - ALL OTHERS</v>
          </cell>
          <cell r="F50451" t="str">
            <v>BEANS</v>
          </cell>
          <cell r="G50451" t="str">
            <v>26 LB</v>
          </cell>
        </row>
        <row r="50452">
          <cell r="A50452">
            <v>2460323</v>
          </cell>
          <cell r="B50452">
            <v>1884</v>
          </cell>
          <cell r="C50452" t="str">
            <v>GROCERY</v>
          </cell>
          <cell r="D50452" t="str">
            <v>National</v>
          </cell>
          <cell r="E50452" t="str">
            <v>MILK BY-PRODUCTS</v>
          </cell>
          <cell r="F50452" t="str">
            <v>SOUR CREAMS</v>
          </cell>
          <cell r="G50452" t="str">
            <v>16 OZ</v>
          </cell>
        </row>
        <row r="50453">
          <cell r="A50453">
            <v>2460521</v>
          </cell>
          <cell r="B50453">
            <v>1208</v>
          </cell>
          <cell r="C50453" t="str">
            <v>GROCERY</v>
          </cell>
          <cell r="D50453" t="str">
            <v>National</v>
          </cell>
          <cell r="E50453" t="str">
            <v>SOFT DRINKS</v>
          </cell>
          <cell r="F50453" t="str">
            <v>SOFT DRINKS 12/18&amp;15PK CAN CAR</v>
          </cell>
          <cell r="G50453" t="str">
            <v>12 OZ</v>
          </cell>
        </row>
        <row r="50454">
          <cell r="A50454">
            <v>2460840</v>
          </cell>
          <cell r="B50454">
            <v>69</v>
          </cell>
          <cell r="C50454" t="str">
            <v>GROCERY</v>
          </cell>
          <cell r="D50454" t="str">
            <v>Private</v>
          </cell>
          <cell r="E50454" t="str">
            <v>WATER - CARBONATED/FLVRD DRINK</v>
          </cell>
          <cell r="F50454" t="str">
            <v>SPRING WATER</v>
          </cell>
          <cell r="G50454" t="str">
            <v>GAL</v>
          </cell>
        </row>
        <row r="50455">
          <cell r="A50455">
            <v>2460894</v>
          </cell>
          <cell r="B50455">
            <v>69</v>
          </cell>
          <cell r="C50455" t="str">
            <v>DELI</v>
          </cell>
          <cell r="D50455" t="str">
            <v>Private</v>
          </cell>
          <cell r="E50455" t="str">
            <v>CHEESES</v>
          </cell>
          <cell r="F50455" t="str">
            <v>CHEESE:SPECIALTY PREPACK</v>
          </cell>
          <cell r="G50455" t="str">
            <v>6 OZ</v>
          </cell>
        </row>
        <row r="50456">
          <cell r="A50456">
            <v>2462012</v>
          </cell>
          <cell r="B50456">
            <v>538</v>
          </cell>
          <cell r="C50456" t="str">
            <v>PRODUCE</v>
          </cell>
          <cell r="D50456" t="str">
            <v>National</v>
          </cell>
          <cell r="E50456" t="str">
            <v>POPCORN</v>
          </cell>
          <cell r="F50456" t="str">
            <v>POPCORN - MICROWAVE</v>
          </cell>
          <cell r="G50456" t="str">
            <v>10.5 OZ</v>
          </cell>
        </row>
        <row r="50457">
          <cell r="A50457">
            <v>2462208</v>
          </cell>
          <cell r="B50457">
            <v>1792</v>
          </cell>
          <cell r="C50457" t="str">
            <v>GROCERY</v>
          </cell>
          <cell r="D50457" t="str">
            <v>National</v>
          </cell>
          <cell r="E50457" t="str">
            <v>BAKING MIXES</v>
          </cell>
          <cell r="F50457" t="str">
            <v>MUFFIN &amp; CORN BREAD MIX</v>
          </cell>
          <cell r="G50457" t="str">
            <v>8 1/2 OZ</v>
          </cell>
        </row>
        <row r="50458">
          <cell r="A50458">
            <v>2462635</v>
          </cell>
          <cell r="B50458">
            <v>317</v>
          </cell>
          <cell r="C50458" t="str">
            <v>GROCERY</v>
          </cell>
          <cell r="D50458" t="str">
            <v>National</v>
          </cell>
          <cell r="E50458" t="str">
            <v>CHEESE</v>
          </cell>
          <cell r="F50458" t="str">
            <v>NATURAL CHEESE EXACT WT CHUNKS</v>
          </cell>
          <cell r="G50458" t="str">
            <v>8 OZ</v>
          </cell>
        </row>
        <row r="50459">
          <cell r="A50459">
            <v>2462733</v>
          </cell>
          <cell r="B50459">
            <v>2224</v>
          </cell>
          <cell r="C50459" t="str">
            <v>GROCERY</v>
          </cell>
          <cell r="D50459" t="str">
            <v>National</v>
          </cell>
          <cell r="E50459" t="str">
            <v>SOFT DRINKS</v>
          </cell>
          <cell r="F50459" t="str">
            <v>SFT DRNK SNGL SRV BTL CARB (EX</v>
          </cell>
          <cell r="G50459" t="str">
            <v>20 OZ</v>
          </cell>
        </row>
        <row r="50460">
          <cell r="A50460">
            <v>2462772</v>
          </cell>
          <cell r="B50460">
            <v>69</v>
          </cell>
          <cell r="C50460" t="str">
            <v>GROCERY</v>
          </cell>
          <cell r="D50460" t="str">
            <v>Private</v>
          </cell>
          <cell r="E50460" t="str">
            <v>MILK BY-PRODUCTS</v>
          </cell>
          <cell r="F50460" t="str">
            <v>REFRIG DIPS</v>
          </cell>
          <cell r="G50460" t="str">
            <v>24 OZ</v>
          </cell>
        </row>
        <row r="50461">
          <cell r="A50461">
            <v>2463155</v>
          </cell>
          <cell r="B50461">
            <v>1194</v>
          </cell>
          <cell r="C50461" t="str">
            <v>GROCERY</v>
          </cell>
          <cell r="D50461" t="str">
            <v>National</v>
          </cell>
          <cell r="E50461" t="str">
            <v>REFRGRATD JUICES/DRNKS</v>
          </cell>
          <cell r="F50461" t="str">
            <v>DAIRY CASE 100% PURE JUICE - O</v>
          </cell>
          <cell r="G50461" t="str">
            <v>64 OZ</v>
          </cell>
        </row>
        <row r="50462">
          <cell r="A50462">
            <v>2463414</v>
          </cell>
          <cell r="B50462">
            <v>1051</v>
          </cell>
          <cell r="C50462" t="str">
            <v>DRUG GM</v>
          </cell>
          <cell r="D50462" t="str">
            <v>National</v>
          </cell>
          <cell r="E50462" t="str">
            <v>ELECTRICAL SUPPPLIES</v>
          </cell>
          <cell r="F50462" t="str">
            <v>INSIDE FROST BULBS</v>
          </cell>
          <cell r="G50462" t="str">
            <v>EACH 2 PK</v>
          </cell>
        </row>
        <row r="50463">
          <cell r="A50463">
            <v>2463708</v>
          </cell>
          <cell r="B50463">
            <v>5330</v>
          </cell>
          <cell r="C50463" t="str">
            <v>DRUG GM</v>
          </cell>
          <cell r="D50463" t="str">
            <v>National</v>
          </cell>
          <cell r="E50463" t="str">
            <v>CONTINUITIES</v>
          </cell>
          <cell r="F50463" t="str">
            <v>FASHION SLG</v>
          </cell>
          <cell r="G50463" t="str">
            <v>NA</v>
          </cell>
        </row>
        <row r="50464">
          <cell r="A50464">
            <v>2463713</v>
          </cell>
          <cell r="B50464">
            <v>608</v>
          </cell>
          <cell r="C50464" t="str">
            <v>GROCERY</v>
          </cell>
          <cell r="D50464" t="str">
            <v>National</v>
          </cell>
          <cell r="E50464" t="str">
            <v>FRZN MEAT/MEAT DINNERS</v>
          </cell>
          <cell r="F50464" t="str">
            <v>SS ECONOMY ENTREES/DINNERS ALL</v>
          </cell>
          <cell r="G50464" t="str">
            <v>7 OZ</v>
          </cell>
        </row>
        <row r="50465">
          <cell r="A50465">
            <v>2464401</v>
          </cell>
          <cell r="B50465">
            <v>194</v>
          </cell>
          <cell r="C50465" t="str">
            <v>GROCERY</v>
          </cell>
          <cell r="D50465" t="str">
            <v>National</v>
          </cell>
          <cell r="E50465" t="str">
            <v>DRY BN/VEG/POTATO/RICE</v>
          </cell>
          <cell r="F50465" t="str">
            <v>POTATOES: DRY</v>
          </cell>
          <cell r="G50465" t="str">
            <v>7.8 OZ</v>
          </cell>
        </row>
        <row r="50466">
          <cell r="A50466">
            <v>2464625</v>
          </cell>
          <cell r="B50466">
            <v>317</v>
          </cell>
          <cell r="C50466" t="str">
            <v>GROCERY</v>
          </cell>
          <cell r="D50466" t="str">
            <v>National</v>
          </cell>
          <cell r="E50466" t="str">
            <v>MILK BY-PRODUCTS</v>
          </cell>
          <cell r="F50466" t="str">
            <v>SOUR CREAMS</v>
          </cell>
          <cell r="G50466" t="str">
            <v>16 OZ</v>
          </cell>
        </row>
        <row r="50467">
          <cell r="A50467">
            <v>2464893</v>
          </cell>
          <cell r="B50467">
            <v>764</v>
          </cell>
          <cell r="C50467" t="str">
            <v>DRUG GM</v>
          </cell>
          <cell r="D50467" t="str">
            <v>National</v>
          </cell>
          <cell r="E50467" t="str">
            <v>SOAP - LIQUID &amp; BAR</v>
          </cell>
          <cell r="F50467" t="str">
            <v>BAR SOAP</v>
          </cell>
          <cell r="G50467" t="str">
            <v>4 OZ</v>
          </cell>
        </row>
        <row r="50468">
          <cell r="A50468">
            <v>2465153</v>
          </cell>
          <cell r="B50468">
            <v>4715</v>
          </cell>
          <cell r="C50468" t="str">
            <v>MEAT</v>
          </cell>
          <cell r="D50468" t="str">
            <v>National</v>
          </cell>
          <cell r="E50468" t="str">
            <v>BEEF</v>
          </cell>
          <cell r="F50468" t="str">
            <v>VARIETY MEAT - CUBE/STW/STRP</v>
          </cell>
          <cell r="G50468" t="str">
            <v>NA</v>
          </cell>
        </row>
        <row r="50469">
          <cell r="A50469">
            <v>2465439</v>
          </cell>
          <cell r="B50469">
            <v>2</v>
          </cell>
          <cell r="C50469" t="str">
            <v>PRODUCE</v>
          </cell>
          <cell r="D50469" t="str">
            <v>National</v>
          </cell>
          <cell r="E50469" t="str">
            <v>TOMATOES</v>
          </cell>
          <cell r="F50469" t="str">
            <v>TOMATOES HOT HOUSE BULK</v>
          </cell>
          <cell r="G50469" t="str">
            <v>15 LB</v>
          </cell>
        </row>
        <row r="50470">
          <cell r="A50470">
            <v>2465915</v>
          </cell>
          <cell r="B50470">
            <v>827</v>
          </cell>
          <cell r="C50470" t="str">
            <v>GROCERY</v>
          </cell>
          <cell r="D50470" t="str">
            <v>National</v>
          </cell>
          <cell r="E50470" t="str">
            <v>FRUIT - SHELF STABLE</v>
          </cell>
          <cell r="F50470" t="str">
            <v>MANDARIN ORANGES/CITRUS SECT</v>
          </cell>
          <cell r="G50470" t="str">
            <v>11 OZ</v>
          </cell>
        </row>
        <row r="50471">
          <cell r="A50471">
            <v>2466645</v>
          </cell>
          <cell r="B50471">
            <v>2143</v>
          </cell>
          <cell r="C50471" t="str">
            <v>GROCERY</v>
          </cell>
          <cell r="D50471" t="str">
            <v>National</v>
          </cell>
          <cell r="E50471" t="str">
            <v>DRY NOODLES/PASTA</v>
          </cell>
          <cell r="F50471" t="str">
            <v>SPAGHETTI DRY</v>
          </cell>
          <cell r="G50471" t="str">
            <v>16 OZ</v>
          </cell>
        </row>
        <row r="50472">
          <cell r="A50472">
            <v>2466720</v>
          </cell>
          <cell r="B50472">
            <v>1504</v>
          </cell>
          <cell r="C50472" t="str">
            <v>GROCERY</v>
          </cell>
          <cell r="D50472" t="str">
            <v>National</v>
          </cell>
          <cell r="E50472" t="str">
            <v>FRZN VEGETABLE/VEG DSH</v>
          </cell>
          <cell r="F50472" t="str">
            <v>FRZN BAGGED VEGETABLES - PLAIN</v>
          </cell>
          <cell r="G50472" t="str">
            <v>28 OZ</v>
          </cell>
        </row>
        <row r="50473">
          <cell r="A50473">
            <v>2467467</v>
          </cell>
          <cell r="B50473">
            <v>2490</v>
          </cell>
          <cell r="C50473" t="str">
            <v>GROCERY</v>
          </cell>
          <cell r="D50473" t="str">
            <v>Private</v>
          </cell>
          <cell r="E50473" t="str">
            <v>MISC. DAIRY</v>
          </cell>
          <cell r="F50473" t="str">
            <v>REFRIGERATED PASTA</v>
          </cell>
          <cell r="G50473" t="str">
            <v>9 OZ</v>
          </cell>
        </row>
        <row r="50474">
          <cell r="A50474">
            <v>2467644</v>
          </cell>
          <cell r="B50474">
            <v>317</v>
          </cell>
          <cell r="C50474" t="str">
            <v>GROCERY</v>
          </cell>
          <cell r="D50474" t="str">
            <v>National</v>
          </cell>
          <cell r="E50474" t="str">
            <v>CHEESE</v>
          </cell>
          <cell r="F50474" t="str">
            <v>CREAM CHEESE</v>
          </cell>
          <cell r="G50474" t="str">
            <v>8 OZ</v>
          </cell>
        </row>
        <row r="50475">
          <cell r="A50475">
            <v>2467669</v>
          </cell>
          <cell r="B50475">
            <v>794</v>
          </cell>
          <cell r="C50475" t="str">
            <v>GROCERY</v>
          </cell>
          <cell r="D50475" t="str">
            <v>National</v>
          </cell>
          <cell r="E50475" t="str">
            <v>COLD CEREAL</v>
          </cell>
          <cell r="F50475" t="str">
            <v>KIDS CEREAL</v>
          </cell>
          <cell r="G50475" t="str">
            <v>12.5 OZ</v>
          </cell>
        </row>
        <row r="50476">
          <cell r="A50476">
            <v>2467785</v>
          </cell>
          <cell r="B50476">
            <v>151</v>
          </cell>
          <cell r="C50476" t="str">
            <v>GROCERY</v>
          </cell>
          <cell r="D50476" t="str">
            <v>National</v>
          </cell>
          <cell r="E50476" t="str">
            <v>FRZN MEAT/MEAT DINNERS</v>
          </cell>
          <cell r="F50476" t="str">
            <v>FRZN MULTI SERVE ENTREES ALL</v>
          </cell>
          <cell r="G50476" t="str">
            <v>24 OZ</v>
          </cell>
        </row>
        <row r="50477">
          <cell r="A50477">
            <v>2467841</v>
          </cell>
          <cell r="B50477">
            <v>673</v>
          </cell>
          <cell r="C50477" t="str">
            <v>PRODUCE</v>
          </cell>
          <cell r="D50477" t="str">
            <v>National</v>
          </cell>
          <cell r="E50477" t="str">
            <v>BERRIES</v>
          </cell>
          <cell r="F50477" t="str">
            <v>BLUEBERRIES</v>
          </cell>
          <cell r="G50477" t="str">
            <v>16 OZ</v>
          </cell>
        </row>
        <row r="50478">
          <cell r="A50478">
            <v>2468040</v>
          </cell>
          <cell r="B50478">
            <v>69</v>
          </cell>
          <cell r="C50478" t="str">
            <v>GROCERY</v>
          </cell>
          <cell r="D50478" t="str">
            <v>Private</v>
          </cell>
          <cell r="E50478" t="str">
            <v>SHORTENING/OIL</v>
          </cell>
          <cell r="F50478" t="str">
            <v>CANOLA OILS</v>
          </cell>
          <cell r="G50478" t="str">
            <v>32 OZ</v>
          </cell>
        </row>
        <row r="50479">
          <cell r="A50479">
            <v>2468114</v>
          </cell>
          <cell r="B50479">
            <v>2224</v>
          </cell>
          <cell r="C50479" t="str">
            <v>GROCERY</v>
          </cell>
          <cell r="D50479" t="str">
            <v>National</v>
          </cell>
          <cell r="E50479" t="str">
            <v>SOFT DRINKS</v>
          </cell>
          <cell r="F50479" t="str">
            <v>SOFT DRINKS 12/18&amp;15PK CAN CAR</v>
          </cell>
          <cell r="G50479" t="str">
            <v>12 OZ</v>
          </cell>
        </row>
        <row r="50480">
          <cell r="A50480">
            <v>2468363</v>
          </cell>
          <cell r="B50480">
            <v>516</v>
          </cell>
          <cell r="C50480" t="str">
            <v>GROCERY</v>
          </cell>
          <cell r="D50480" t="str">
            <v>National</v>
          </cell>
          <cell r="E50480" t="str">
            <v>MARGARINES</v>
          </cell>
          <cell r="F50480" t="str">
            <v>MARGARINE: TUBS AND BOWLS</v>
          </cell>
          <cell r="G50480" t="str">
            <v>2 - 7.5 OZ</v>
          </cell>
        </row>
        <row r="50481">
          <cell r="A50481">
            <v>2468487</v>
          </cell>
          <cell r="B50481">
            <v>926</v>
          </cell>
          <cell r="C50481" t="str">
            <v>GROCERY</v>
          </cell>
          <cell r="D50481" t="str">
            <v>National</v>
          </cell>
          <cell r="E50481" t="str">
            <v>FLUID MILK PRODUCTS</v>
          </cell>
          <cell r="F50481" t="str">
            <v>FLUID MILK WHITE ONLY</v>
          </cell>
          <cell r="G50481" t="str">
            <v>32 OZ</v>
          </cell>
        </row>
        <row r="50482">
          <cell r="A50482">
            <v>2468796</v>
          </cell>
          <cell r="B50482">
            <v>69</v>
          </cell>
          <cell r="C50482" t="str">
            <v>GROCERY</v>
          </cell>
          <cell r="D50482" t="str">
            <v>Private</v>
          </cell>
          <cell r="E50482" t="str">
            <v>SPICES &amp; EXTRACTS</v>
          </cell>
          <cell r="F50482" t="str">
            <v>IMITATION EXTRACTS</v>
          </cell>
          <cell r="G50482" t="str">
            <v>P     2 OZ</v>
          </cell>
        </row>
        <row r="50483">
          <cell r="A50483">
            <v>2469155</v>
          </cell>
          <cell r="B50483">
            <v>310</v>
          </cell>
          <cell r="C50483" t="str">
            <v>GROCERY</v>
          </cell>
          <cell r="D50483" t="str">
            <v>National</v>
          </cell>
          <cell r="E50483" t="str">
            <v>REFRGRATD JUICES/DRNKS</v>
          </cell>
          <cell r="F50483" t="str">
            <v>DAIRY CASE TEA NO SUGAR OR SWE</v>
          </cell>
          <cell r="G50483" t="str">
            <v>64 OZ</v>
          </cell>
        </row>
        <row r="50484">
          <cell r="A50484">
            <v>2469344</v>
          </cell>
          <cell r="B50484">
            <v>2</v>
          </cell>
          <cell r="C50484" t="str">
            <v>PRODUCE</v>
          </cell>
          <cell r="D50484" t="str">
            <v>National</v>
          </cell>
          <cell r="E50484" t="str">
            <v>VEGETABLES - ALL OTHERS</v>
          </cell>
          <cell r="F50484" t="str">
            <v>VEGETABLES ALL OTHER</v>
          </cell>
          <cell r="G50484" t="str">
            <v>5 LB</v>
          </cell>
        </row>
        <row r="50485">
          <cell r="A50485">
            <v>2470093</v>
          </cell>
          <cell r="B50485">
            <v>1136</v>
          </cell>
          <cell r="C50485" t="str">
            <v>GROCERY</v>
          </cell>
          <cell r="D50485" t="str">
            <v>National</v>
          </cell>
          <cell r="E50485" t="str">
            <v>AIR CARE</v>
          </cell>
          <cell r="F50485" t="str">
            <v>AIR CARE - CONTINUOUS ACTION</v>
          </cell>
          <cell r="G50485" t="str">
            <v>P     1 CT</v>
          </cell>
        </row>
        <row r="50486">
          <cell r="A50486">
            <v>2470128</v>
          </cell>
          <cell r="B50486">
            <v>69</v>
          </cell>
          <cell r="C50486" t="str">
            <v>GROCERY</v>
          </cell>
          <cell r="D50486" t="str">
            <v>Private</v>
          </cell>
          <cell r="E50486" t="str">
            <v>BAKED BREAD/BUNS/ROLLS</v>
          </cell>
          <cell r="F50486" t="str">
            <v>BAGELS</v>
          </cell>
          <cell r="G50486" t="str">
            <v>18 OZ</v>
          </cell>
        </row>
        <row r="50487">
          <cell r="A50487">
            <v>2470375</v>
          </cell>
          <cell r="B50487">
            <v>1094</v>
          </cell>
          <cell r="C50487" t="str">
            <v>MEAT-PCKGD</v>
          </cell>
          <cell r="D50487" t="str">
            <v>National</v>
          </cell>
          <cell r="E50487" t="str">
            <v>LUNCHMEAT</v>
          </cell>
          <cell r="F50487" t="str">
            <v>POULTRY</v>
          </cell>
          <cell r="G50487" t="str">
            <v>9 OZ</v>
          </cell>
        </row>
        <row r="50488">
          <cell r="A50488">
            <v>2470670</v>
          </cell>
          <cell r="B50488">
            <v>1377</v>
          </cell>
          <cell r="C50488" t="str">
            <v>GROCERY</v>
          </cell>
          <cell r="D50488" t="str">
            <v>National</v>
          </cell>
          <cell r="E50488" t="str">
            <v>MEAT - SHELF STABLE</v>
          </cell>
          <cell r="F50488" t="str">
            <v>PASTA: CANNED</v>
          </cell>
          <cell r="G50488" t="str">
            <v>15 OZ</v>
          </cell>
        </row>
        <row r="50489">
          <cell r="A50489">
            <v>2470725</v>
          </cell>
          <cell r="B50489">
            <v>1760</v>
          </cell>
          <cell r="C50489" t="str">
            <v>GROCERY</v>
          </cell>
          <cell r="D50489" t="str">
            <v>National</v>
          </cell>
          <cell r="E50489" t="str">
            <v>BAKED BREAD/BUNS/ROLLS</v>
          </cell>
          <cell r="F50489" t="str">
            <v>MAINSTREAM WHEAT/MULTIGRAIN BR</v>
          </cell>
          <cell r="G50489" t="str">
            <v>20 OZ</v>
          </cell>
        </row>
        <row r="50490">
          <cell r="A50490">
            <v>2471182</v>
          </cell>
          <cell r="B50490">
            <v>3760</v>
          </cell>
          <cell r="C50490" t="str">
            <v>DELI</v>
          </cell>
          <cell r="D50490" t="str">
            <v>National</v>
          </cell>
          <cell r="E50490" t="str">
            <v>CHEESES</v>
          </cell>
          <cell r="F50490" t="str">
            <v>CHEESE: NATURAL BULK</v>
          </cell>
          <cell r="G50490" t="str">
            <v>NA</v>
          </cell>
        </row>
        <row r="50491">
          <cell r="A50491">
            <v>2471528</v>
          </cell>
          <cell r="B50491">
            <v>69</v>
          </cell>
          <cell r="C50491" t="str">
            <v>GROCERY</v>
          </cell>
          <cell r="D50491" t="str">
            <v>Private</v>
          </cell>
          <cell r="E50491" t="str">
            <v>SALD DRSNG/SNDWCH SPRD</v>
          </cell>
          <cell r="F50491" t="str">
            <v>POURABLE SALAD DRESSINGS</v>
          </cell>
          <cell r="G50491" t="str">
            <v>NA</v>
          </cell>
        </row>
        <row r="50492">
          <cell r="A50492">
            <v>2471604</v>
          </cell>
          <cell r="B50492">
            <v>5937</v>
          </cell>
          <cell r="C50492" t="str">
            <v>PRODUCE</v>
          </cell>
          <cell r="D50492" t="str">
            <v>National</v>
          </cell>
          <cell r="E50492" t="str">
            <v>BERRIES</v>
          </cell>
          <cell r="F50492" t="str">
            <v>RASPBERRIES</v>
          </cell>
          <cell r="G50492" t="str">
            <v>1/2 PT</v>
          </cell>
        </row>
        <row r="50493">
          <cell r="A50493">
            <v>2471823</v>
          </cell>
          <cell r="B50493">
            <v>1251</v>
          </cell>
          <cell r="C50493" t="str">
            <v>GROCERY</v>
          </cell>
          <cell r="D50493" t="str">
            <v>National</v>
          </cell>
          <cell r="E50493" t="str">
            <v>SOUP</v>
          </cell>
          <cell r="F50493" t="str">
            <v>RTS SOUP: CHUNKY/HOMESTYLE ET</v>
          </cell>
          <cell r="G50493" t="str">
            <v>18.6 OZ</v>
          </cell>
        </row>
        <row r="50494">
          <cell r="A50494">
            <v>2472522</v>
          </cell>
          <cell r="B50494">
            <v>69</v>
          </cell>
          <cell r="C50494" t="str">
            <v>GROCERY</v>
          </cell>
          <cell r="D50494" t="str">
            <v>Private</v>
          </cell>
          <cell r="E50494" t="str">
            <v>COOKIES/CONES</v>
          </cell>
          <cell r="F50494" t="str">
            <v>VANILLA WAFER/KIDS COOKIES</v>
          </cell>
          <cell r="G50494" t="str">
            <v>13.1 OZ</v>
          </cell>
        </row>
        <row r="50495">
          <cell r="A50495">
            <v>2472768</v>
          </cell>
          <cell r="B50495">
            <v>69</v>
          </cell>
          <cell r="C50495" t="str">
            <v>GROCERY</v>
          </cell>
          <cell r="D50495" t="str">
            <v>Private</v>
          </cell>
          <cell r="E50495" t="str">
            <v>FD WRAPS/BAGS/TRSH BG</v>
          </cell>
          <cell r="F50495" t="str">
            <v>SANDWICH BAGS</v>
          </cell>
          <cell r="G50495" t="str">
            <v>50 CT</v>
          </cell>
        </row>
        <row r="50496">
          <cell r="A50496">
            <v>2472924</v>
          </cell>
          <cell r="B50496">
            <v>1276</v>
          </cell>
          <cell r="C50496" t="str">
            <v>GROCERY</v>
          </cell>
          <cell r="D50496" t="str">
            <v>National</v>
          </cell>
          <cell r="E50496" t="str">
            <v>ISOTONIC DRINKS</v>
          </cell>
          <cell r="F50496" t="str">
            <v>ISOTONIC DRINKS SINGLE SERVE</v>
          </cell>
          <cell r="G50496" t="str">
            <v>12 OZ</v>
          </cell>
        </row>
        <row r="50497">
          <cell r="A50497">
            <v>2473128</v>
          </cell>
          <cell r="B50497">
            <v>1276</v>
          </cell>
          <cell r="C50497" t="str">
            <v>GROCERY</v>
          </cell>
          <cell r="D50497" t="str">
            <v>National</v>
          </cell>
          <cell r="E50497" t="str">
            <v>WATER - CARBONATED/FLVRD DRINK</v>
          </cell>
          <cell r="F50497" t="str">
            <v>NON-CARB FLVRD DRNKNG/MNRL WAT</v>
          </cell>
          <cell r="G50497" t="str">
            <v>101.4 OZ</v>
          </cell>
        </row>
        <row r="50498">
          <cell r="A50498">
            <v>2473810</v>
          </cell>
          <cell r="B50498">
            <v>1882</v>
          </cell>
          <cell r="C50498" t="str">
            <v>GROCERY</v>
          </cell>
          <cell r="D50498" t="str">
            <v>National</v>
          </cell>
          <cell r="E50498" t="str">
            <v>BAKED BREAD/BUNS/ROLLS</v>
          </cell>
          <cell r="F50498" t="str">
            <v>PREMIUM BREAD</v>
          </cell>
          <cell r="G50498" t="str">
            <v>24 OZ</v>
          </cell>
        </row>
        <row r="50499">
          <cell r="A50499">
            <v>2473833</v>
          </cell>
          <cell r="B50499">
            <v>69</v>
          </cell>
          <cell r="C50499" t="str">
            <v>GROCERY</v>
          </cell>
          <cell r="D50499" t="str">
            <v>Private</v>
          </cell>
          <cell r="E50499" t="str">
            <v>VEGETABLES - SHELF STABLE</v>
          </cell>
          <cell r="F50499" t="str">
            <v>KRAUT &amp; CABBAGE</v>
          </cell>
          <cell r="G50499" t="str">
            <v>14 OZ</v>
          </cell>
        </row>
        <row r="50500">
          <cell r="A50500">
            <v>2473941</v>
          </cell>
          <cell r="B50500">
            <v>69</v>
          </cell>
          <cell r="C50500" t="str">
            <v>GROCERY</v>
          </cell>
          <cell r="D50500" t="str">
            <v>Private</v>
          </cell>
          <cell r="E50500" t="str">
            <v>FRZN NOVELTIES/WTR ICE</v>
          </cell>
          <cell r="F50500" t="str">
            <v>STICKS/ENROBED</v>
          </cell>
          <cell r="G50500" t="str">
            <v>16 CT</v>
          </cell>
        </row>
        <row r="50501">
          <cell r="A50501">
            <v>2474700</v>
          </cell>
          <cell r="B50501">
            <v>1646</v>
          </cell>
          <cell r="C50501" t="str">
            <v>PRODUCE</v>
          </cell>
          <cell r="D50501" t="str">
            <v>National</v>
          </cell>
          <cell r="E50501" t="str">
            <v>SALAD MIX</v>
          </cell>
          <cell r="F50501" t="str">
            <v>GARDEN PLUS</v>
          </cell>
          <cell r="G50501" t="str">
            <v>11 OZ</v>
          </cell>
        </row>
        <row r="50502">
          <cell r="A50502">
            <v>2474817</v>
          </cell>
          <cell r="B50502">
            <v>2574</v>
          </cell>
          <cell r="C50502" t="str">
            <v>PASTRY</v>
          </cell>
          <cell r="D50502" t="str">
            <v>National</v>
          </cell>
          <cell r="E50502" t="str">
            <v>PIES</v>
          </cell>
          <cell r="F50502" t="str">
            <v>PIES: CREAM/MERINGUE</v>
          </cell>
          <cell r="G50502" t="str">
            <v>32 OZ</v>
          </cell>
        </row>
        <row r="50503">
          <cell r="A50503">
            <v>2474927</v>
          </cell>
          <cell r="B50503">
            <v>2</v>
          </cell>
          <cell r="C50503" t="str">
            <v>PRODUCE</v>
          </cell>
          <cell r="D50503" t="str">
            <v>National</v>
          </cell>
          <cell r="E50503" t="str">
            <v>CORN</v>
          </cell>
          <cell r="F50503" t="str">
            <v>CORN WHITE</v>
          </cell>
          <cell r="G50503" t="str">
            <v>48 CT</v>
          </cell>
        </row>
        <row r="50504">
          <cell r="A50504">
            <v>2474994</v>
          </cell>
          <cell r="B50504">
            <v>1002</v>
          </cell>
          <cell r="C50504" t="str">
            <v>GROCERY</v>
          </cell>
          <cell r="D50504" t="str">
            <v>National</v>
          </cell>
          <cell r="E50504" t="str">
            <v>SOUP</v>
          </cell>
          <cell r="F50504" t="str">
            <v>RAMEN NOODLES/RAMEN CUPS</v>
          </cell>
          <cell r="G50504" t="str">
            <v>6 PK/3 OZ</v>
          </cell>
        </row>
        <row r="50505">
          <cell r="A50505">
            <v>2475101</v>
          </cell>
          <cell r="B50505">
            <v>1230</v>
          </cell>
          <cell r="C50505" t="str">
            <v>MEAT-PCKGD</v>
          </cell>
          <cell r="D50505" t="str">
            <v>National</v>
          </cell>
          <cell r="E50505" t="str">
            <v>LUNCHMEAT</v>
          </cell>
          <cell r="F50505" t="str">
            <v>VARIETY PACK</v>
          </cell>
          <cell r="G50505" t="str">
            <v>6 OZ</v>
          </cell>
        </row>
        <row r="50506">
          <cell r="A50506">
            <v>2475289</v>
          </cell>
          <cell r="B50506">
            <v>890</v>
          </cell>
          <cell r="C50506" t="str">
            <v>GROCERY</v>
          </cell>
          <cell r="D50506" t="str">
            <v>National</v>
          </cell>
          <cell r="E50506" t="str">
            <v>SOUP</v>
          </cell>
          <cell r="F50506" t="str">
            <v>RTS SOUP: CHUNKY/HOMESTYLE ET</v>
          </cell>
          <cell r="G50506" t="str">
            <v>18.8 OZ</v>
          </cell>
        </row>
        <row r="50507">
          <cell r="A50507">
            <v>2475310</v>
          </cell>
          <cell r="B50507">
            <v>4951</v>
          </cell>
          <cell r="C50507" t="str">
            <v>DRUG GM</v>
          </cell>
          <cell r="D50507" t="str">
            <v>National</v>
          </cell>
          <cell r="E50507" t="str">
            <v>ANALGESICS</v>
          </cell>
          <cell r="F50507" t="str">
            <v>PEDIATRIC ANALGESICS</v>
          </cell>
          <cell r="G50507" t="str">
            <v>1 OZ</v>
          </cell>
        </row>
        <row r="50508">
          <cell r="A50508">
            <v>2475773</v>
          </cell>
          <cell r="B50508">
            <v>1094</v>
          </cell>
          <cell r="C50508" t="str">
            <v>MEAT-PCKGD</v>
          </cell>
          <cell r="D50508" t="str">
            <v>National</v>
          </cell>
          <cell r="E50508" t="str">
            <v>LUNCHMEAT</v>
          </cell>
          <cell r="F50508" t="str">
            <v>BOLOGNA</v>
          </cell>
          <cell r="G50508" t="str">
            <v>8 OZ</v>
          </cell>
        </row>
        <row r="50509">
          <cell r="A50509">
            <v>2476069</v>
          </cell>
          <cell r="B50509">
            <v>194</v>
          </cell>
          <cell r="C50509" t="str">
            <v>GROCERY</v>
          </cell>
          <cell r="D50509" t="str">
            <v>National</v>
          </cell>
          <cell r="E50509" t="str">
            <v>COLD CEREAL</v>
          </cell>
          <cell r="F50509" t="str">
            <v>ADULT CEREAL</v>
          </cell>
          <cell r="G50509" t="str">
            <v>14.5 OZ</v>
          </cell>
        </row>
        <row r="50510">
          <cell r="A50510">
            <v>2476511</v>
          </cell>
          <cell r="B50510">
            <v>3703</v>
          </cell>
          <cell r="C50510" t="str">
            <v>DELI</v>
          </cell>
          <cell r="D50510" t="str">
            <v>National</v>
          </cell>
          <cell r="E50510" t="str">
            <v>DELI MEATS</v>
          </cell>
          <cell r="F50510" t="str">
            <v>MEAT: SAUS DRY BULK</v>
          </cell>
          <cell r="G50510" t="str">
            <v>NA</v>
          </cell>
        </row>
        <row r="50511">
          <cell r="A50511">
            <v>2476602</v>
          </cell>
          <cell r="B50511">
            <v>2</v>
          </cell>
          <cell r="C50511" t="str">
            <v>PRODUCE</v>
          </cell>
          <cell r="D50511" t="str">
            <v>National</v>
          </cell>
          <cell r="E50511" t="str">
            <v>VEGETABLES SALAD</v>
          </cell>
          <cell r="F50511" t="str">
            <v>VARIETY LETTUCE</v>
          </cell>
          <cell r="G50511" t="str">
            <v>24 CT</v>
          </cell>
        </row>
        <row r="50512">
          <cell r="A50512">
            <v>2476733</v>
          </cell>
          <cell r="B50512">
            <v>317</v>
          </cell>
          <cell r="C50512" t="str">
            <v>GROCERY</v>
          </cell>
          <cell r="D50512" t="str">
            <v>National</v>
          </cell>
          <cell r="E50512" t="str">
            <v>SALD DRSNG/SNDWCH SPRD</v>
          </cell>
          <cell r="F50512" t="str">
            <v>POURABLE SALAD DRESSINGS</v>
          </cell>
          <cell r="G50512" t="str">
            <v>16 OZ</v>
          </cell>
        </row>
        <row r="50513">
          <cell r="A50513">
            <v>2476854</v>
          </cell>
          <cell r="B50513">
            <v>1046</v>
          </cell>
          <cell r="C50513" t="str">
            <v>GROCERY</v>
          </cell>
          <cell r="D50513" t="str">
            <v>National</v>
          </cell>
          <cell r="E50513" t="str">
            <v>PWDR/CRYSTL DRNK MX</v>
          </cell>
          <cell r="F50513" t="str">
            <v>SOFT DRINK CANISTERS</v>
          </cell>
          <cell r="G50513" t="str">
            <v>P   3.2 OZ</v>
          </cell>
        </row>
        <row r="50514">
          <cell r="A50514">
            <v>2477144</v>
          </cell>
          <cell r="B50514">
            <v>2</v>
          </cell>
          <cell r="C50514" t="str">
            <v>PRODUCE</v>
          </cell>
          <cell r="D50514" t="str">
            <v>National</v>
          </cell>
          <cell r="E50514" t="str">
            <v>SQUASH</v>
          </cell>
          <cell r="F50514" t="str">
            <v>YELLOW SUMMER SQUASH</v>
          </cell>
          <cell r="G50514" t="str">
            <v>28 LB</v>
          </cell>
        </row>
        <row r="50515">
          <cell r="A50515">
            <v>2477472</v>
          </cell>
          <cell r="B50515">
            <v>1075</v>
          </cell>
          <cell r="C50515" t="str">
            <v>GROCERY</v>
          </cell>
          <cell r="D50515" t="str">
            <v>National</v>
          </cell>
          <cell r="E50515" t="str">
            <v>COOKIES/CONES</v>
          </cell>
          <cell r="F50515" t="str">
            <v>MULTI-PACK COOKIES</v>
          </cell>
          <cell r="G50515" t="str">
            <v>15 OZ</v>
          </cell>
        </row>
        <row r="50516">
          <cell r="A50516">
            <v>2477506</v>
          </cell>
          <cell r="B50516">
            <v>69</v>
          </cell>
          <cell r="C50516" t="str">
            <v>GROCERY</v>
          </cell>
          <cell r="D50516" t="str">
            <v>Private</v>
          </cell>
          <cell r="E50516" t="str">
            <v>PAPER HOUSEWARES</v>
          </cell>
          <cell r="F50516" t="str">
            <v>PAPER AND FOAM DRINKING CUPS</v>
          </cell>
          <cell r="G50516" t="str">
            <v>51 CT8 KG51</v>
          </cell>
        </row>
        <row r="50517">
          <cell r="A50517">
            <v>2477817</v>
          </cell>
          <cell r="B50517">
            <v>69</v>
          </cell>
          <cell r="C50517" t="str">
            <v>SEAFOOD-PCKGD</v>
          </cell>
          <cell r="D50517" t="str">
            <v>Private</v>
          </cell>
          <cell r="E50517" t="str">
            <v>SEAFOOD - FROZEN</v>
          </cell>
          <cell r="F50517" t="str">
            <v>SEAFOOD-FRZ-IQF RAW SHRIMP RW</v>
          </cell>
          <cell r="G50517" t="str">
            <v>14 OZ</v>
          </cell>
        </row>
        <row r="50518">
          <cell r="A50518">
            <v>2478148</v>
          </cell>
          <cell r="B50518">
            <v>1232</v>
          </cell>
          <cell r="C50518" t="str">
            <v>GROCERY</v>
          </cell>
          <cell r="D50518" t="str">
            <v>National</v>
          </cell>
          <cell r="E50518" t="str">
            <v>REFRGRATD JUICES/DRNKS</v>
          </cell>
          <cell r="F50518" t="str">
            <v>DAIRY CASE JUICE DRNK UNDER 10</v>
          </cell>
          <cell r="G50518" t="str">
            <v>64 OZ</v>
          </cell>
        </row>
        <row r="50519">
          <cell r="A50519">
            <v>2478592</v>
          </cell>
          <cell r="B50519">
            <v>69</v>
          </cell>
          <cell r="C50519" t="str">
            <v>GROCERY</v>
          </cell>
          <cell r="D50519" t="str">
            <v>Private</v>
          </cell>
          <cell r="E50519" t="str">
            <v>SALD DRSNG/SNDWCH SPRD</v>
          </cell>
          <cell r="F50519" t="str">
            <v>SEMI-SOLID SALAD DRESSING MAY</v>
          </cell>
          <cell r="G50519" t="str">
            <v>P    32 OZ</v>
          </cell>
        </row>
        <row r="50520">
          <cell r="A50520">
            <v>2478675</v>
          </cell>
          <cell r="B50520">
            <v>2733</v>
          </cell>
          <cell r="C50520" t="str">
            <v>GROCERY</v>
          </cell>
          <cell r="D50520" t="str">
            <v>National</v>
          </cell>
          <cell r="E50520" t="str">
            <v>SOFT DRINKS</v>
          </cell>
          <cell r="F50520" t="str">
            <v>SFT DRNK MLT-PK BTL CARB (EXCP</v>
          </cell>
          <cell r="G50520" t="str">
            <v>12 OZ</v>
          </cell>
        </row>
        <row r="50521">
          <cell r="A50521">
            <v>2479410</v>
          </cell>
          <cell r="B50521">
            <v>69</v>
          </cell>
          <cell r="C50521" t="str">
            <v>GROCERY</v>
          </cell>
          <cell r="D50521" t="str">
            <v>Private</v>
          </cell>
          <cell r="E50521" t="str">
            <v>COLD CEREAL</v>
          </cell>
          <cell r="F50521" t="str">
            <v>ALL FAMILY CEREAL</v>
          </cell>
          <cell r="G50521" t="str">
            <v>12 OZ</v>
          </cell>
        </row>
        <row r="50522">
          <cell r="A50522">
            <v>2480159</v>
          </cell>
          <cell r="B50522">
            <v>673</v>
          </cell>
          <cell r="C50522" t="str">
            <v>PRODUCE</v>
          </cell>
          <cell r="D50522" t="str">
            <v>National</v>
          </cell>
          <cell r="E50522" t="str">
            <v>BROCCOLI/CAULIFLOWER</v>
          </cell>
          <cell r="F50522" t="str">
            <v>CAULIFLOWER WHOLE</v>
          </cell>
          <cell r="G50522" t="str">
            <v>9 CT</v>
          </cell>
        </row>
        <row r="50523">
          <cell r="A50523">
            <v>2480180</v>
          </cell>
          <cell r="B50523">
            <v>69</v>
          </cell>
          <cell r="C50523" t="str">
            <v>GROCERY</v>
          </cell>
          <cell r="D50523" t="str">
            <v>Private</v>
          </cell>
          <cell r="E50523" t="str">
            <v>BAG SNACKS</v>
          </cell>
          <cell r="F50523" t="str">
            <v>PRETZELS</v>
          </cell>
          <cell r="G50523" t="str">
            <v>15 OZ</v>
          </cell>
        </row>
        <row r="50524">
          <cell r="A50524">
            <v>2480998</v>
          </cell>
          <cell r="B50524">
            <v>69</v>
          </cell>
          <cell r="C50524" t="str">
            <v>GROCERY</v>
          </cell>
          <cell r="D50524" t="str">
            <v>Private</v>
          </cell>
          <cell r="E50524" t="str">
            <v>ICE CREAM/MILK/SHERBTS</v>
          </cell>
          <cell r="F50524" t="str">
            <v>TRADITIONAL</v>
          </cell>
          <cell r="G50524" t="str">
            <v>56 OZ</v>
          </cell>
        </row>
        <row r="50525">
          <cell r="A50525">
            <v>2481745</v>
          </cell>
          <cell r="B50525">
            <v>2817</v>
          </cell>
          <cell r="C50525" t="str">
            <v>MEAT</v>
          </cell>
          <cell r="D50525" t="str">
            <v>National</v>
          </cell>
          <cell r="E50525" t="str">
            <v>BEEF</v>
          </cell>
          <cell r="F50525" t="str">
            <v>NATURAL BEEF</v>
          </cell>
          <cell r="G50525" t="str">
            <v>NA</v>
          </cell>
        </row>
        <row r="50526">
          <cell r="A50526">
            <v>2482283</v>
          </cell>
          <cell r="B50526">
            <v>2</v>
          </cell>
          <cell r="C50526" t="str">
            <v>PRODUCE</v>
          </cell>
          <cell r="D50526" t="str">
            <v>National</v>
          </cell>
          <cell r="E50526" t="str">
            <v>APPLES</v>
          </cell>
          <cell r="F50526" t="str">
            <v>APPLES OTHER (BULK&amp;BAG)</v>
          </cell>
          <cell r="G50526" t="str">
            <v>NA</v>
          </cell>
        </row>
        <row r="50527">
          <cell r="A50527">
            <v>2482659</v>
          </cell>
          <cell r="B50527">
            <v>870</v>
          </cell>
          <cell r="C50527" t="str">
            <v>DRUG GM</v>
          </cell>
          <cell r="D50527" t="str">
            <v>National</v>
          </cell>
          <cell r="E50527" t="str">
            <v>SINUS AND ALLERGY</v>
          </cell>
          <cell r="F50527" t="str">
            <v>SINUS AND ALLERGY</v>
          </cell>
          <cell r="G50527" t="str">
            <v>5 CT</v>
          </cell>
        </row>
        <row r="50528">
          <cell r="A50528">
            <v>2482995</v>
          </cell>
          <cell r="B50528">
            <v>759</v>
          </cell>
          <cell r="C50528" t="str">
            <v>GROCERY</v>
          </cell>
          <cell r="D50528" t="str">
            <v>National</v>
          </cell>
          <cell r="E50528" t="str">
            <v>YOGURT</v>
          </cell>
          <cell r="F50528" t="str">
            <v>YOGURT NOT MULTI-PACKS</v>
          </cell>
          <cell r="G50528" t="str">
            <v>32 OZ</v>
          </cell>
        </row>
        <row r="50529">
          <cell r="A50529">
            <v>2483014</v>
          </cell>
          <cell r="B50529">
            <v>2292</v>
          </cell>
          <cell r="C50529" t="str">
            <v>GROCERY</v>
          </cell>
          <cell r="D50529" t="str">
            <v>National</v>
          </cell>
          <cell r="E50529" t="str">
            <v>WATER - CARBONATED/FLVRD DRINK</v>
          </cell>
          <cell r="F50529" t="str">
            <v>SPRING WATER</v>
          </cell>
          <cell r="G50529" t="str">
            <v>68 OZ</v>
          </cell>
        </row>
        <row r="50530">
          <cell r="A50530">
            <v>2483149</v>
          </cell>
          <cell r="B50530">
            <v>317</v>
          </cell>
          <cell r="C50530" t="str">
            <v>GROCERY</v>
          </cell>
          <cell r="D50530" t="str">
            <v>National</v>
          </cell>
          <cell r="E50530" t="str">
            <v>CHEESE</v>
          </cell>
          <cell r="F50530" t="str">
            <v>IWS SINGLE CHEESE</v>
          </cell>
          <cell r="G50530" t="str">
            <v>12 OZ</v>
          </cell>
        </row>
        <row r="50531">
          <cell r="A50531">
            <v>2483297</v>
          </cell>
          <cell r="B50531">
            <v>69</v>
          </cell>
          <cell r="C50531" t="str">
            <v>GROCERY</v>
          </cell>
          <cell r="D50531" t="str">
            <v>Private</v>
          </cell>
          <cell r="E50531" t="str">
            <v>EGGS</v>
          </cell>
          <cell r="F50531" t="str">
            <v>EGGS - X-LARGE</v>
          </cell>
          <cell r="G50531" t="str">
            <v>1 DZ</v>
          </cell>
        </row>
        <row r="50532">
          <cell r="A50532">
            <v>2483682</v>
          </cell>
          <cell r="B50532">
            <v>586</v>
          </cell>
          <cell r="C50532" t="str">
            <v>GROCERY</v>
          </cell>
          <cell r="D50532" t="str">
            <v>National</v>
          </cell>
          <cell r="E50532" t="str">
            <v>CRACKERS/MISC BKD FD</v>
          </cell>
          <cell r="F50532" t="str">
            <v>BUTTER SPRAY CRACKER (RITZ/CLU</v>
          </cell>
          <cell r="G50532" t="str">
            <v>14 OZ</v>
          </cell>
        </row>
        <row r="50533">
          <cell r="A50533">
            <v>2483909</v>
          </cell>
          <cell r="B50533">
            <v>693</v>
          </cell>
          <cell r="C50533" t="str">
            <v>DRUG GM</v>
          </cell>
          <cell r="D50533" t="str">
            <v>National</v>
          </cell>
          <cell r="E50533" t="str">
            <v>CANDY - PACKAGED</v>
          </cell>
          <cell r="F50533" t="str">
            <v>SEASONAL CANDY BAGS-CHOCOLATE</v>
          </cell>
          <cell r="G50533" t="str">
            <v>4 OZ</v>
          </cell>
        </row>
        <row r="50534">
          <cell r="A50534">
            <v>2484265</v>
          </cell>
          <cell r="B50534">
            <v>1518</v>
          </cell>
          <cell r="C50534" t="str">
            <v>DRUG GM</v>
          </cell>
          <cell r="D50534" t="str">
            <v>National</v>
          </cell>
          <cell r="E50534" t="str">
            <v>KITCHEN GADGETS</v>
          </cell>
          <cell r="F50534" t="str">
            <v>GADGETS/TOOLS</v>
          </cell>
          <cell r="G50534" t="str">
            <v>NA</v>
          </cell>
        </row>
        <row r="50535">
          <cell r="A50535">
            <v>2484469</v>
          </cell>
          <cell r="B50535">
            <v>69</v>
          </cell>
          <cell r="C50535" t="str">
            <v>GROCERY</v>
          </cell>
          <cell r="D50535" t="str">
            <v>Private</v>
          </cell>
          <cell r="E50535" t="str">
            <v>DRY MIX DESSERTS</v>
          </cell>
          <cell r="F50535" t="str">
            <v>GELATIN</v>
          </cell>
          <cell r="G50535" t="str">
            <v>P     3 OZ</v>
          </cell>
        </row>
        <row r="50536">
          <cell r="A50536">
            <v>2484480</v>
          </cell>
          <cell r="B50536">
            <v>683</v>
          </cell>
          <cell r="C50536" t="str">
            <v>GROCERY</v>
          </cell>
          <cell r="D50536" t="str">
            <v>National</v>
          </cell>
          <cell r="E50536" t="str">
            <v>MARGARINES</v>
          </cell>
          <cell r="F50536" t="str">
            <v>MARGARINE: TUBS AND BOWLS</v>
          </cell>
          <cell r="G50536" t="str">
            <v>15 OZ</v>
          </cell>
        </row>
        <row r="50537">
          <cell r="A50537">
            <v>2484681</v>
          </cell>
          <cell r="B50537">
            <v>159</v>
          </cell>
          <cell r="C50537" t="str">
            <v>GROCERY</v>
          </cell>
          <cell r="D50537" t="str">
            <v>National</v>
          </cell>
          <cell r="E50537" t="str">
            <v>BAKED BREAD/BUNS/ROLLS</v>
          </cell>
          <cell r="F50537" t="str">
            <v>ENGLISH MUFFINS/WAFFLES</v>
          </cell>
          <cell r="G50537" t="str">
            <v>12 OZ</v>
          </cell>
        </row>
        <row r="50538">
          <cell r="A50538">
            <v>2485092</v>
          </cell>
          <cell r="B50538">
            <v>69</v>
          </cell>
          <cell r="C50538" t="str">
            <v>DRUG GM</v>
          </cell>
          <cell r="D50538" t="str">
            <v>Private</v>
          </cell>
          <cell r="E50538" t="str">
            <v>FIRST AID PRODUCTS</v>
          </cell>
          <cell r="F50538" t="str">
            <v>MISC. FIRST AID PRODUCTS</v>
          </cell>
          <cell r="G50538" t="str">
            <v>300 CT</v>
          </cell>
        </row>
        <row r="50539">
          <cell r="A50539">
            <v>2485139</v>
          </cell>
          <cell r="B50539">
            <v>69</v>
          </cell>
          <cell r="C50539" t="str">
            <v>GROCERY</v>
          </cell>
          <cell r="D50539" t="str">
            <v>Private</v>
          </cell>
          <cell r="E50539" t="str">
            <v>FRZN VEGETABLE/VEG DSH</v>
          </cell>
          <cell r="F50539" t="str">
            <v>FRZN BAGGED VEGETABLES - PLAIN</v>
          </cell>
          <cell r="G50539" t="str">
            <v>16 OZ</v>
          </cell>
        </row>
        <row r="50540">
          <cell r="A50540">
            <v>2485264</v>
          </cell>
          <cell r="B50540">
            <v>69</v>
          </cell>
          <cell r="C50540" t="str">
            <v>GROCERY</v>
          </cell>
          <cell r="D50540" t="str">
            <v>Private</v>
          </cell>
          <cell r="E50540" t="str">
            <v>SEAFOOD - SHELF STABLE</v>
          </cell>
          <cell r="F50540" t="str">
            <v>MISC.CND SEAFOODS (CRABETC)</v>
          </cell>
          <cell r="G50540" t="str">
            <v>P  3.75 OZ</v>
          </cell>
        </row>
        <row r="50541">
          <cell r="A50541">
            <v>2485282</v>
          </cell>
          <cell r="B50541">
            <v>131</v>
          </cell>
          <cell r="C50541" t="str">
            <v>GROCERY</v>
          </cell>
          <cell r="D50541" t="str">
            <v>National</v>
          </cell>
          <cell r="E50541" t="str">
            <v>CONDIMENTS/SAUCES</v>
          </cell>
          <cell r="F50541" t="str">
            <v>CATSUP</v>
          </cell>
          <cell r="G50541" t="str">
            <v>20 OZ</v>
          </cell>
        </row>
        <row r="50542">
          <cell r="A50542">
            <v>2485573</v>
          </cell>
          <cell r="B50542">
            <v>1377</v>
          </cell>
          <cell r="C50542" t="str">
            <v>GROCERY</v>
          </cell>
          <cell r="D50542" t="str">
            <v>National</v>
          </cell>
          <cell r="E50542" t="str">
            <v>MEAT - SHELF STABLE</v>
          </cell>
          <cell r="F50542" t="str">
            <v>PASTA: CANNED</v>
          </cell>
          <cell r="G50542" t="str">
            <v>14.5 OZ</v>
          </cell>
        </row>
        <row r="50543">
          <cell r="A50543">
            <v>2485721</v>
          </cell>
          <cell r="B50543">
            <v>418</v>
          </cell>
          <cell r="C50543" t="str">
            <v>GROCERY</v>
          </cell>
          <cell r="D50543" t="str">
            <v>National</v>
          </cell>
          <cell r="E50543" t="str">
            <v>BAKED SWEET GOODS</v>
          </cell>
          <cell r="F50543" t="str">
            <v>SNACK CAKE - MULTI PACK</v>
          </cell>
          <cell r="G50543" t="str">
            <v>13 OZ</v>
          </cell>
        </row>
        <row r="50544">
          <cell r="A50544">
            <v>2486045</v>
          </cell>
          <cell r="B50544">
            <v>69</v>
          </cell>
          <cell r="C50544" t="str">
            <v>GROCERY</v>
          </cell>
          <cell r="D50544" t="str">
            <v>Private</v>
          </cell>
          <cell r="E50544" t="str">
            <v>MILK BY-PRODUCTS</v>
          </cell>
          <cell r="F50544" t="str">
            <v>RICOTTA CHEESE</v>
          </cell>
          <cell r="G50544" t="str">
            <v>15 OZ</v>
          </cell>
        </row>
        <row r="50545">
          <cell r="A50545">
            <v>2486255</v>
          </cell>
          <cell r="B50545">
            <v>544</v>
          </cell>
          <cell r="C50545" t="str">
            <v>GROCERY</v>
          </cell>
          <cell r="D50545" t="str">
            <v>National</v>
          </cell>
          <cell r="E50545" t="str">
            <v>BAG SNACKS</v>
          </cell>
          <cell r="F50545" t="str">
            <v>DIPS (NON-REFRIGERATED)</v>
          </cell>
          <cell r="G50545" t="str">
            <v>9 OZ</v>
          </cell>
        </row>
        <row r="50546">
          <cell r="A50546">
            <v>2486653</v>
          </cell>
          <cell r="B50546">
            <v>69</v>
          </cell>
          <cell r="C50546" t="str">
            <v>DRUG GM</v>
          </cell>
          <cell r="D50546" t="str">
            <v>Private</v>
          </cell>
          <cell r="E50546" t="str">
            <v>KITCHEN GADGETS</v>
          </cell>
          <cell r="F50546" t="str">
            <v>GADGETS/TOOLS</v>
          </cell>
          <cell r="G50546" t="str">
            <v>NA</v>
          </cell>
        </row>
        <row r="50547">
          <cell r="A50547">
            <v>2486739</v>
          </cell>
          <cell r="B50547">
            <v>1456</v>
          </cell>
          <cell r="C50547" t="str">
            <v>GROCERY</v>
          </cell>
          <cell r="D50547" t="str">
            <v>National</v>
          </cell>
          <cell r="E50547" t="str">
            <v>EGGS</v>
          </cell>
          <cell r="F50547" t="str">
            <v>EGGS SUBSTITUTE</v>
          </cell>
          <cell r="G50547" t="str">
            <v>16 OZ</v>
          </cell>
        </row>
        <row r="50548">
          <cell r="A50548">
            <v>2486861</v>
          </cell>
          <cell r="B50548">
            <v>890</v>
          </cell>
          <cell r="C50548" t="str">
            <v>GROCERY</v>
          </cell>
          <cell r="D50548" t="str">
            <v>National</v>
          </cell>
          <cell r="E50548" t="str">
            <v>DRY BN/VEG/POTATO/RICE</v>
          </cell>
          <cell r="F50548" t="str">
            <v>VARIETY BEANS - KIDNEY PINTO</v>
          </cell>
          <cell r="G50548" t="str">
            <v>P    19 OZ</v>
          </cell>
        </row>
        <row r="50549">
          <cell r="A50549">
            <v>2486895</v>
          </cell>
          <cell r="B50549">
            <v>181</v>
          </cell>
          <cell r="C50549" t="str">
            <v>GROCERY</v>
          </cell>
          <cell r="D50549" t="str">
            <v>National</v>
          </cell>
          <cell r="E50549" t="str">
            <v>DRY BN/VEG/POTATO/RICE</v>
          </cell>
          <cell r="F50549" t="str">
            <v>NOODLE SIDE DISH MIXES</v>
          </cell>
          <cell r="G50549" t="str">
            <v>4.7 OZ</v>
          </cell>
        </row>
        <row r="50550">
          <cell r="A50550">
            <v>2486912</v>
          </cell>
          <cell r="B50550">
            <v>2160</v>
          </cell>
          <cell r="C50550" t="str">
            <v>DRUG GM</v>
          </cell>
          <cell r="D50550" t="str">
            <v>National</v>
          </cell>
          <cell r="E50550" t="str">
            <v>SPRING/SUMMER SEASONAL</v>
          </cell>
          <cell r="F50550" t="str">
            <v>COOLERS</v>
          </cell>
          <cell r="G50550" t="str">
            <v>28 QT</v>
          </cell>
        </row>
        <row r="50551">
          <cell r="A50551">
            <v>2487020</v>
          </cell>
          <cell r="B50551">
            <v>69</v>
          </cell>
          <cell r="C50551" t="str">
            <v>MEAT-PCKGD</v>
          </cell>
          <cell r="D50551" t="str">
            <v>Private</v>
          </cell>
          <cell r="E50551" t="str">
            <v>MISCELLANEOUS</v>
          </cell>
          <cell r="F50551" t="str">
            <v>SAUERKRAUT</v>
          </cell>
          <cell r="G50551" t="str">
            <v>2 LB</v>
          </cell>
        </row>
        <row r="50552">
          <cell r="A50552">
            <v>2487076</v>
          </cell>
          <cell r="B50552">
            <v>141</v>
          </cell>
          <cell r="C50552" t="str">
            <v>GROCERY</v>
          </cell>
          <cell r="D50552" t="str">
            <v>National</v>
          </cell>
          <cell r="E50552" t="str">
            <v>BAKING MIXES</v>
          </cell>
          <cell r="F50552" t="str">
            <v>MUFFIN &amp; CORN BREAD MIX</v>
          </cell>
          <cell r="G50552" t="str">
            <v>7.6 OZ</v>
          </cell>
        </row>
        <row r="50553">
          <cell r="A50553">
            <v>2487242</v>
          </cell>
          <cell r="B50553">
            <v>2</v>
          </cell>
          <cell r="C50553" t="str">
            <v>PRODUCE</v>
          </cell>
          <cell r="D50553" t="str">
            <v>National</v>
          </cell>
          <cell r="E50553" t="str">
            <v>CITRUS</v>
          </cell>
          <cell r="F50553" t="str">
            <v>LEMONS</v>
          </cell>
          <cell r="G50553" t="str">
            <v>NA</v>
          </cell>
        </row>
        <row r="50554">
          <cell r="A50554">
            <v>2487294</v>
          </cell>
          <cell r="B50554">
            <v>5569</v>
          </cell>
          <cell r="C50554" t="str">
            <v>GROCERY</v>
          </cell>
          <cell r="D50554" t="str">
            <v>National</v>
          </cell>
          <cell r="E50554" t="str">
            <v>FRZN MEAT/MEAT DINNERS</v>
          </cell>
          <cell r="F50554" t="str">
            <v>SS ECONOMY ENTREES/DINNERS ALL</v>
          </cell>
          <cell r="G50554" t="str">
            <v>8 OZ</v>
          </cell>
        </row>
        <row r="50555">
          <cell r="A50555">
            <v>2487523</v>
          </cell>
          <cell r="B50555">
            <v>4564</v>
          </cell>
          <cell r="C50555" t="str">
            <v>DELI</v>
          </cell>
          <cell r="D50555" t="str">
            <v>National</v>
          </cell>
          <cell r="E50555" t="str">
            <v>CHICKEN/POULTRY</v>
          </cell>
          <cell r="F50555" t="str">
            <v>CHIX:FRD 8PC/CUT UP (HOT)</v>
          </cell>
          <cell r="G50555" t="str">
            <v>NA</v>
          </cell>
        </row>
        <row r="50556">
          <cell r="A50556">
            <v>2487652</v>
          </cell>
          <cell r="B50556">
            <v>436</v>
          </cell>
          <cell r="C50556" t="str">
            <v>GROCERY</v>
          </cell>
          <cell r="D50556" t="str">
            <v>National</v>
          </cell>
          <cell r="E50556" t="str">
            <v>REFRGRATD JUICES/DRNKS</v>
          </cell>
          <cell r="F50556" t="str">
            <v>DAIRY CASE CITRUS PNCH/OJ SUBS</v>
          </cell>
          <cell r="G50556" t="str">
            <v>64 OZ</v>
          </cell>
        </row>
        <row r="50557">
          <cell r="A50557">
            <v>2487749</v>
          </cell>
          <cell r="B50557">
            <v>2401</v>
          </cell>
          <cell r="C50557" t="str">
            <v>GROCERY</v>
          </cell>
          <cell r="D50557" t="str">
            <v>National</v>
          </cell>
          <cell r="E50557" t="str">
            <v>WATER - CARBONATED/FLVRD DRINK</v>
          </cell>
          <cell r="F50557" t="str">
            <v>SPRING WATER</v>
          </cell>
          <cell r="G50557" t="str">
            <v>6/.5 L</v>
          </cell>
        </row>
        <row r="50558">
          <cell r="A50558">
            <v>2487861</v>
          </cell>
          <cell r="B50558">
            <v>890</v>
          </cell>
          <cell r="C50558" t="str">
            <v>GROCERY</v>
          </cell>
          <cell r="D50558" t="str">
            <v>National</v>
          </cell>
          <cell r="E50558" t="str">
            <v>SOUP</v>
          </cell>
          <cell r="F50558" t="str">
            <v>RTS SOUP: CHUNKY/HOMESTYLE ET</v>
          </cell>
          <cell r="G50558" t="str">
            <v>P    19 OZ</v>
          </cell>
        </row>
        <row r="50559">
          <cell r="A50559">
            <v>2488341</v>
          </cell>
          <cell r="B50559">
            <v>69</v>
          </cell>
          <cell r="C50559" t="str">
            <v>GROCERY</v>
          </cell>
          <cell r="D50559" t="str">
            <v>Private</v>
          </cell>
          <cell r="E50559" t="str">
            <v>DRY BN/VEG/POTATO/RICE</v>
          </cell>
          <cell r="F50559" t="str">
            <v>POTATOES: DRY</v>
          </cell>
          <cell r="G50559" t="str">
            <v>5.25 OZ</v>
          </cell>
        </row>
        <row r="50560">
          <cell r="A50560">
            <v>2488448</v>
          </cell>
          <cell r="B50560">
            <v>1183</v>
          </cell>
          <cell r="C50560" t="str">
            <v>GROCERY</v>
          </cell>
          <cell r="D50560" t="str">
            <v>National</v>
          </cell>
          <cell r="E50560" t="str">
            <v>BAKED BREAD/BUNS/ROLLS</v>
          </cell>
          <cell r="F50560" t="str">
            <v>ENGLISH MUFFINS/WAFFLES</v>
          </cell>
          <cell r="G50560" t="str">
            <v>12 OZ</v>
          </cell>
        </row>
        <row r="50561">
          <cell r="A50561">
            <v>2488540</v>
          </cell>
          <cell r="B50561">
            <v>1804</v>
          </cell>
          <cell r="C50561" t="str">
            <v>GROCERY</v>
          </cell>
          <cell r="D50561" t="str">
            <v>National</v>
          </cell>
          <cell r="E50561" t="str">
            <v>BAKED BREAD/BUNS/ROLLS</v>
          </cell>
          <cell r="F50561" t="str">
            <v>HOT DOG BUNS</v>
          </cell>
          <cell r="G50561" t="str">
            <v>NA</v>
          </cell>
        </row>
        <row r="50562">
          <cell r="A50562">
            <v>2488753</v>
          </cell>
          <cell r="B50562">
            <v>697</v>
          </cell>
          <cell r="C50562" t="str">
            <v>GROCERY</v>
          </cell>
          <cell r="D50562" t="str">
            <v>National</v>
          </cell>
          <cell r="E50562" t="str">
            <v>BEERS/ALES</v>
          </cell>
          <cell r="F50562" t="str">
            <v>BEERALEMALT LIQUORS</v>
          </cell>
          <cell r="G50562" t="str">
            <v>12 OZ</v>
          </cell>
        </row>
        <row r="50563">
          <cell r="A50563">
            <v>2489198</v>
          </cell>
          <cell r="B50563">
            <v>764</v>
          </cell>
          <cell r="C50563" t="str">
            <v>GROCERY</v>
          </cell>
          <cell r="D50563" t="str">
            <v>National</v>
          </cell>
          <cell r="E50563" t="str">
            <v>WAREHOUSE SNACKS</v>
          </cell>
          <cell r="F50563" t="str">
            <v>CANISTER POTATO/TORT CHIPS</v>
          </cell>
          <cell r="G50563" t="str">
            <v>5.125 OZ</v>
          </cell>
        </row>
        <row r="50564">
          <cell r="A50564">
            <v>2489268</v>
          </cell>
          <cell r="B50564">
            <v>2</v>
          </cell>
          <cell r="C50564" t="str">
            <v>PRODUCE</v>
          </cell>
          <cell r="D50564" t="str">
            <v>National</v>
          </cell>
          <cell r="E50564" t="str">
            <v>ONIONS</v>
          </cell>
          <cell r="F50564" t="str">
            <v>ONIONS SWEET (BULK&amp;BAG)</v>
          </cell>
          <cell r="G50564" t="str">
            <v>40 LB</v>
          </cell>
        </row>
        <row r="50565">
          <cell r="A50565">
            <v>2489916</v>
          </cell>
          <cell r="B50565">
            <v>1075</v>
          </cell>
          <cell r="C50565" t="str">
            <v>GROCERY</v>
          </cell>
          <cell r="D50565" t="str">
            <v>National</v>
          </cell>
          <cell r="E50565" t="str">
            <v>CRACKERS/MISC BKD FD</v>
          </cell>
          <cell r="F50565" t="str">
            <v>SNACK CRACKERS</v>
          </cell>
          <cell r="G50565" t="str">
            <v>10 OZ</v>
          </cell>
        </row>
        <row r="50566">
          <cell r="A50566">
            <v>2490042</v>
          </cell>
          <cell r="B50566">
            <v>2024</v>
          </cell>
          <cell r="C50566" t="str">
            <v>GROCERY</v>
          </cell>
          <cell r="D50566" t="str">
            <v>National</v>
          </cell>
          <cell r="E50566" t="str">
            <v>COFFEE</v>
          </cell>
          <cell r="F50566" t="str">
            <v>GROUND COFFEE</v>
          </cell>
          <cell r="G50566" t="str">
            <v>1.75 OZ</v>
          </cell>
        </row>
        <row r="50567">
          <cell r="A50567">
            <v>2490067</v>
          </cell>
          <cell r="B50567">
            <v>2</v>
          </cell>
          <cell r="C50567" t="str">
            <v>PRODUCE</v>
          </cell>
          <cell r="D50567" t="str">
            <v>National</v>
          </cell>
          <cell r="E50567" t="str">
            <v>HERBS</v>
          </cell>
          <cell r="F50567" t="str">
            <v>HERBS PARSLEY</v>
          </cell>
          <cell r="G50567" t="str">
            <v>30 CT</v>
          </cell>
        </row>
        <row r="50568">
          <cell r="A50568">
            <v>2490177</v>
          </cell>
          <cell r="B50568">
            <v>317</v>
          </cell>
          <cell r="C50568" t="str">
            <v>GROCERY</v>
          </cell>
          <cell r="D50568" t="str">
            <v>National</v>
          </cell>
          <cell r="E50568" t="str">
            <v>CHEESE</v>
          </cell>
          <cell r="F50568" t="str">
            <v>NATURAL CHEESE EXACT WT CHUNKS</v>
          </cell>
          <cell r="G50568" t="str">
            <v>8 OZ</v>
          </cell>
        </row>
        <row r="50569">
          <cell r="A50569">
            <v>2490352</v>
          </cell>
          <cell r="B50569">
            <v>2220</v>
          </cell>
          <cell r="C50569" t="str">
            <v>DELI</v>
          </cell>
          <cell r="D50569" t="str">
            <v>National</v>
          </cell>
          <cell r="E50569" t="str">
            <v>CHEESES</v>
          </cell>
          <cell r="F50569" t="str">
            <v>CHEESE:SPECIALTY PREPACK</v>
          </cell>
          <cell r="G50569" t="str">
            <v>6 OZ</v>
          </cell>
        </row>
        <row r="50570">
          <cell r="A50570">
            <v>2490445</v>
          </cell>
          <cell r="B50570">
            <v>117</v>
          </cell>
          <cell r="C50570" t="str">
            <v>DRUG GM</v>
          </cell>
          <cell r="D50570" t="str">
            <v>National</v>
          </cell>
          <cell r="E50570" t="str">
            <v>CANDY - PACKAGED</v>
          </cell>
          <cell r="F50570" t="str">
            <v>GUM (PACKAGED)</v>
          </cell>
          <cell r="G50570" t="str">
            <v>8 PK</v>
          </cell>
        </row>
        <row r="50571">
          <cell r="A50571">
            <v>2491085</v>
          </cell>
          <cell r="B50571">
            <v>159</v>
          </cell>
          <cell r="C50571" t="str">
            <v>GROCERY</v>
          </cell>
          <cell r="D50571" t="str">
            <v>National</v>
          </cell>
          <cell r="E50571" t="str">
            <v>COOKIES/CONES</v>
          </cell>
          <cell r="F50571" t="str">
            <v>PREMIUM COOKIES (EX: PEPPERIDG</v>
          </cell>
          <cell r="G50571" t="str">
            <v>8.6 OZ</v>
          </cell>
        </row>
        <row r="50572">
          <cell r="A50572">
            <v>2491152</v>
          </cell>
          <cell r="B50572">
            <v>1914</v>
          </cell>
          <cell r="C50572" t="str">
            <v>GROCERY</v>
          </cell>
          <cell r="D50572" t="str">
            <v>National</v>
          </cell>
          <cell r="E50572" t="str">
            <v>BAKED BREAD/BUNS/ROLLS</v>
          </cell>
          <cell r="F50572" t="str">
            <v>RYE BREADS</v>
          </cell>
          <cell r="G50572" t="str">
            <v>16 OZ</v>
          </cell>
        </row>
        <row r="50573">
          <cell r="A50573">
            <v>2491258</v>
          </cell>
          <cell r="B50573">
            <v>266</v>
          </cell>
          <cell r="C50573" t="str">
            <v>GROCERY</v>
          </cell>
          <cell r="D50573" t="str">
            <v>National</v>
          </cell>
          <cell r="E50573" t="str">
            <v>HOUSEHOLD CLEANG NEEDS</v>
          </cell>
          <cell r="F50573" t="str">
            <v>KITCHEN &amp; MULTI-PURPOSE CLEANE</v>
          </cell>
          <cell r="G50573" t="str">
            <v>22 OZ</v>
          </cell>
        </row>
        <row r="50574">
          <cell r="A50574">
            <v>2492063</v>
          </cell>
          <cell r="B50574">
            <v>4547</v>
          </cell>
          <cell r="C50574" t="str">
            <v>DELI</v>
          </cell>
          <cell r="D50574" t="str">
            <v>National</v>
          </cell>
          <cell r="E50574" t="str">
            <v>CHICKEN/POULTRY</v>
          </cell>
          <cell r="F50574" t="str">
            <v>CHIX:VALUE ADDED (COLD)</v>
          </cell>
          <cell r="G50574" t="str">
            <v>NA</v>
          </cell>
        </row>
        <row r="50575">
          <cell r="A50575">
            <v>2492184</v>
          </cell>
          <cell r="B50575">
            <v>69</v>
          </cell>
          <cell r="C50575" t="str">
            <v>GROCERY</v>
          </cell>
          <cell r="D50575" t="str">
            <v>Private</v>
          </cell>
          <cell r="E50575" t="str">
            <v>EGGS</v>
          </cell>
          <cell r="F50575" t="str">
            <v>EGGS - LARGE</v>
          </cell>
          <cell r="G50575" t="str">
            <v>1 DZ</v>
          </cell>
        </row>
        <row r="50576">
          <cell r="A50576">
            <v>2492289</v>
          </cell>
          <cell r="B50576">
            <v>69</v>
          </cell>
          <cell r="C50576" t="str">
            <v>PASTRY</v>
          </cell>
          <cell r="D50576" t="str">
            <v>Private</v>
          </cell>
          <cell r="E50576" t="str">
            <v>BREAKFAST SWEETS</v>
          </cell>
          <cell r="F50576" t="str">
            <v>SW GDS: SW ROLLS/DAN</v>
          </cell>
          <cell r="G50576" t="str">
            <v>NA</v>
          </cell>
        </row>
        <row r="50577">
          <cell r="A50577">
            <v>2492325</v>
          </cell>
          <cell r="B50577">
            <v>1046</v>
          </cell>
          <cell r="C50577" t="str">
            <v>GROCERY</v>
          </cell>
          <cell r="D50577" t="str">
            <v>National</v>
          </cell>
          <cell r="E50577" t="str">
            <v>PWDR/CRYSTL DRNK MX</v>
          </cell>
          <cell r="F50577" t="str">
            <v>SOFT DRINK POWDER POUCHES</v>
          </cell>
          <cell r="G50577" t="str">
            <v>.13 OZ</v>
          </cell>
        </row>
        <row r="50578">
          <cell r="A50578">
            <v>2492597</v>
          </cell>
          <cell r="B50578">
            <v>2854</v>
          </cell>
          <cell r="C50578" t="str">
            <v>MEAT</v>
          </cell>
          <cell r="D50578" t="str">
            <v>National</v>
          </cell>
          <cell r="E50578" t="str">
            <v>BEEF</v>
          </cell>
          <cell r="F50578" t="str">
            <v>PRIMAL</v>
          </cell>
          <cell r="G50578" t="str">
            <v>NA</v>
          </cell>
        </row>
        <row r="50579">
          <cell r="A50579">
            <v>2492679</v>
          </cell>
          <cell r="B50579">
            <v>5216</v>
          </cell>
          <cell r="C50579" t="str">
            <v>PASTRY</v>
          </cell>
          <cell r="D50579" t="str">
            <v>National</v>
          </cell>
          <cell r="E50579" t="str">
            <v>CAKES</v>
          </cell>
          <cell r="F50579" t="str">
            <v>CAKES: SHEET</v>
          </cell>
          <cell r="G50579" t="str">
            <v>48 OZ</v>
          </cell>
        </row>
        <row r="50580">
          <cell r="A50580">
            <v>2492733</v>
          </cell>
          <cell r="B50580">
            <v>1225</v>
          </cell>
          <cell r="C50580" t="str">
            <v>GROCERY</v>
          </cell>
          <cell r="D50580" t="str">
            <v>National</v>
          </cell>
          <cell r="E50580" t="str">
            <v>CANNED MILK</v>
          </cell>
          <cell r="F50580" t="str">
            <v>CANNED MILK</v>
          </cell>
          <cell r="G50580" t="str">
            <v>14 OZ</v>
          </cell>
        </row>
        <row r="50581">
          <cell r="A50581">
            <v>2492881</v>
          </cell>
          <cell r="B50581">
            <v>1645</v>
          </cell>
          <cell r="C50581" t="str">
            <v>GROCERY</v>
          </cell>
          <cell r="D50581" t="str">
            <v>National</v>
          </cell>
          <cell r="E50581" t="str">
            <v>DRY BN/VEG/POTATO/RICE</v>
          </cell>
          <cell r="F50581" t="str">
            <v>RICE SIDE DISH MIXES DRY</v>
          </cell>
          <cell r="G50581" t="str">
            <v>8 OZ</v>
          </cell>
        </row>
        <row r="50582">
          <cell r="A50582">
            <v>2493034</v>
          </cell>
          <cell r="B50582">
            <v>317</v>
          </cell>
          <cell r="C50582" t="str">
            <v>GROCERY</v>
          </cell>
          <cell r="D50582" t="str">
            <v>National</v>
          </cell>
          <cell r="E50582" t="str">
            <v>SALD DRSNG/SNDWCH SPRD</v>
          </cell>
          <cell r="F50582" t="str">
            <v>SEMI-SOLID SALAD DRESSING MAY</v>
          </cell>
          <cell r="G50582" t="str">
            <v>16 OZ</v>
          </cell>
        </row>
        <row r="50583">
          <cell r="A50583">
            <v>2493194</v>
          </cell>
          <cell r="B50583">
            <v>1046</v>
          </cell>
          <cell r="C50583" t="str">
            <v>GROCERY</v>
          </cell>
          <cell r="D50583" t="str">
            <v>National</v>
          </cell>
          <cell r="E50583" t="str">
            <v>COLD CEREAL</v>
          </cell>
          <cell r="F50583" t="str">
            <v>KIDS CEREAL</v>
          </cell>
          <cell r="G50583" t="str">
            <v>13 OZ</v>
          </cell>
        </row>
        <row r="50584">
          <cell r="A50584">
            <v>2493204</v>
          </cell>
          <cell r="B50584">
            <v>69</v>
          </cell>
          <cell r="C50584" t="str">
            <v>MEAT-PCKGD</v>
          </cell>
          <cell r="D50584" t="str">
            <v>Private</v>
          </cell>
          <cell r="E50584" t="str">
            <v>LUNCHMEAT</v>
          </cell>
          <cell r="F50584" t="str">
            <v>MISCELLANEOUS</v>
          </cell>
          <cell r="G50584" t="str">
            <v>1 LB</v>
          </cell>
        </row>
        <row r="50585">
          <cell r="A50585">
            <v>2493806</v>
          </cell>
          <cell r="B50585">
            <v>170</v>
          </cell>
          <cell r="C50585" t="str">
            <v>GROCERY</v>
          </cell>
          <cell r="D50585" t="str">
            <v>National</v>
          </cell>
          <cell r="E50585" t="str">
            <v>CANNED JUICES</v>
          </cell>
          <cell r="F50585" t="str">
            <v>FRUIT DRINKS: CANNED &amp; GLASS (</v>
          </cell>
          <cell r="G50585" t="str">
            <v>128 OZ</v>
          </cell>
        </row>
        <row r="50586">
          <cell r="A50586">
            <v>2493812</v>
          </cell>
          <cell r="B50586">
            <v>916</v>
          </cell>
          <cell r="C50586" t="str">
            <v>GROCERY</v>
          </cell>
          <cell r="D50586" t="str">
            <v>National</v>
          </cell>
          <cell r="E50586" t="str">
            <v>HISPANIC</v>
          </cell>
          <cell r="F50586" t="str">
            <v>CENTRAL AMERICAN FOODS</v>
          </cell>
          <cell r="G50586" t="str">
            <v>15.5 OZ</v>
          </cell>
        </row>
        <row r="50587">
          <cell r="A50587">
            <v>2494882</v>
          </cell>
          <cell r="B50587">
            <v>751</v>
          </cell>
          <cell r="C50587" t="str">
            <v>DRUG GM</v>
          </cell>
          <cell r="D50587" t="str">
            <v>National</v>
          </cell>
          <cell r="E50587" t="str">
            <v>ADULT INCONTINENCE</v>
          </cell>
          <cell r="F50587" t="str">
            <v>ADULT INCONTINENCE UNDERGARMEN</v>
          </cell>
          <cell r="G50587" t="str">
            <v>18 CT</v>
          </cell>
        </row>
        <row r="50588">
          <cell r="A50588">
            <v>2495324</v>
          </cell>
          <cell r="B50588">
            <v>1804</v>
          </cell>
          <cell r="C50588" t="str">
            <v>GROCERY</v>
          </cell>
          <cell r="D50588" t="str">
            <v>National</v>
          </cell>
          <cell r="E50588" t="str">
            <v>BAKED BREAD/BUNS/ROLLS</v>
          </cell>
          <cell r="F50588" t="str">
            <v>HAMBURGER BUNS</v>
          </cell>
          <cell r="G50588" t="str">
            <v>11 OZ</v>
          </cell>
        </row>
        <row r="50589">
          <cell r="A50589">
            <v>2495390</v>
          </cell>
          <cell r="B50589">
            <v>1046</v>
          </cell>
          <cell r="C50589" t="str">
            <v>GROCERY</v>
          </cell>
          <cell r="D50589" t="str">
            <v>National</v>
          </cell>
          <cell r="E50589" t="str">
            <v>PWDR/CRYSTL DRNK MX</v>
          </cell>
          <cell r="F50589" t="str">
            <v>SOFT DRINK POWDER POUCHES</v>
          </cell>
          <cell r="G50589" t="str">
            <v>P   .22 OZ</v>
          </cell>
        </row>
        <row r="50590">
          <cell r="A50590">
            <v>2495440</v>
          </cell>
          <cell r="B50590">
            <v>407</v>
          </cell>
          <cell r="C50590" t="str">
            <v>GROCERY</v>
          </cell>
          <cell r="D50590" t="str">
            <v>National</v>
          </cell>
          <cell r="E50590" t="str">
            <v>VEGETABLES - SHELF STABLE</v>
          </cell>
          <cell r="F50590" t="str">
            <v>BEANS GREEN: FS/WHL/CUT</v>
          </cell>
          <cell r="G50590" t="str">
            <v>28 OZ</v>
          </cell>
        </row>
        <row r="50591">
          <cell r="A50591">
            <v>2495979</v>
          </cell>
          <cell r="B50591">
            <v>16</v>
          </cell>
          <cell r="C50591" t="str">
            <v>GROCERY</v>
          </cell>
          <cell r="D50591" t="str">
            <v>Private</v>
          </cell>
          <cell r="E50591" t="str">
            <v>PNT BTR/JELLY/JAMS</v>
          </cell>
          <cell r="F50591" t="str">
            <v>HONEY</v>
          </cell>
          <cell r="G50591" t="str">
            <v>P    24 OZ</v>
          </cell>
        </row>
        <row r="50592">
          <cell r="A50592">
            <v>2496023</v>
          </cell>
          <cell r="B50592">
            <v>1276</v>
          </cell>
          <cell r="C50592" t="str">
            <v>GROCERY</v>
          </cell>
          <cell r="D50592" t="str">
            <v>National</v>
          </cell>
          <cell r="E50592" t="str">
            <v>BEANS - CANNED GLASS &amp; MW</v>
          </cell>
          <cell r="F50592" t="str">
            <v>PREPARED BEANS - BAKED W/PORK</v>
          </cell>
          <cell r="G50592" t="str">
            <v>28 OZ</v>
          </cell>
        </row>
        <row r="50593">
          <cell r="A50593">
            <v>2496042</v>
          </cell>
          <cell r="B50593">
            <v>69</v>
          </cell>
          <cell r="C50593" t="str">
            <v>GROCERY</v>
          </cell>
          <cell r="D50593" t="str">
            <v>Private</v>
          </cell>
          <cell r="E50593" t="str">
            <v>PAPER HOUSEWARES</v>
          </cell>
          <cell r="F50593" t="str">
            <v>PLASTIC/HEAVY PAPER PREM PLATE</v>
          </cell>
          <cell r="G50593" t="str">
            <v>50 CT</v>
          </cell>
        </row>
        <row r="50594">
          <cell r="A50594">
            <v>2496427</v>
          </cell>
          <cell r="B50594">
            <v>69</v>
          </cell>
          <cell r="C50594" t="str">
            <v>PASTRY</v>
          </cell>
          <cell r="D50594" t="str">
            <v>Private</v>
          </cell>
          <cell r="E50594" t="str">
            <v>ROLLS</v>
          </cell>
          <cell r="F50594" t="str">
            <v>ROLLS: SANDWICH</v>
          </cell>
          <cell r="G50594" t="str">
            <v>NA</v>
          </cell>
        </row>
        <row r="50595">
          <cell r="A50595">
            <v>2496543</v>
          </cell>
          <cell r="B50595">
            <v>69</v>
          </cell>
          <cell r="C50595" t="str">
            <v>GROCERY</v>
          </cell>
          <cell r="D50595" t="str">
            <v>Private</v>
          </cell>
          <cell r="E50595" t="str">
            <v>FLUID MILK PRODUCTS</v>
          </cell>
          <cell r="F50595" t="str">
            <v>FLUID MILK WHITE ONLY</v>
          </cell>
          <cell r="G50595" t="str">
            <v>1 QT</v>
          </cell>
        </row>
        <row r="50596">
          <cell r="A50596">
            <v>2496601</v>
          </cell>
          <cell r="B50596">
            <v>3661</v>
          </cell>
          <cell r="C50596" t="str">
            <v>MEAT</v>
          </cell>
          <cell r="D50596" t="str">
            <v>National</v>
          </cell>
          <cell r="E50596" t="str">
            <v>BEEF</v>
          </cell>
          <cell r="F50596" t="str">
            <v>GRND/PATTY - BEEF</v>
          </cell>
          <cell r="G50596" t="str">
            <v>NA</v>
          </cell>
        </row>
        <row r="50597">
          <cell r="A50597">
            <v>2497143</v>
          </cell>
          <cell r="B50597">
            <v>1251</v>
          </cell>
          <cell r="C50597" t="str">
            <v>GROCERY</v>
          </cell>
          <cell r="D50597" t="str">
            <v>National</v>
          </cell>
          <cell r="E50597" t="str">
            <v>SOUP</v>
          </cell>
          <cell r="F50597" t="str">
            <v>CONDENSED SOUP</v>
          </cell>
          <cell r="G50597" t="str">
            <v>10 3/4 OZ</v>
          </cell>
        </row>
        <row r="50598">
          <cell r="A50598">
            <v>2497343</v>
          </cell>
          <cell r="B50598">
            <v>5949</v>
          </cell>
          <cell r="C50598" t="str">
            <v>MISCELLANEOUS</v>
          </cell>
          <cell r="D50598" t="str">
            <v>National</v>
          </cell>
          <cell r="E50598" t="str">
            <v>NA</v>
          </cell>
          <cell r="F50598" t="str">
            <v>NA</v>
          </cell>
          <cell r="G50598" t="str">
            <v>NA</v>
          </cell>
        </row>
        <row r="50599">
          <cell r="A50599">
            <v>2497516</v>
          </cell>
          <cell r="B50599">
            <v>3249</v>
          </cell>
          <cell r="C50599" t="str">
            <v>PRODUCE</v>
          </cell>
          <cell r="D50599" t="str">
            <v>National</v>
          </cell>
          <cell r="E50599" t="str">
            <v>NUTS</v>
          </cell>
          <cell r="F50599" t="str">
            <v>PEANUTS ALL</v>
          </cell>
          <cell r="G50599" t="str">
            <v>20 OZ</v>
          </cell>
        </row>
        <row r="50600">
          <cell r="A50600">
            <v>2497852</v>
          </cell>
          <cell r="B50600">
            <v>1870</v>
          </cell>
          <cell r="C50600" t="str">
            <v>GROCERY</v>
          </cell>
          <cell r="D50600" t="str">
            <v>National</v>
          </cell>
          <cell r="E50600" t="str">
            <v>FRZN ICE</v>
          </cell>
          <cell r="F50600" t="str">
            <v>ICE - CRUSHED/CUBED</v>
          </cell>
          <cell r="G50600" t="str">
            <v>7 LB</v>
          </cell>
        </row>
        <row r="50601">
          <cell r="A50601">
            <v>2498698</v>
          </cell>
          <cell r="B50601">
            <v>1051</v>
          </cell>
          <cell r="C50601" t="str">
            <v>DRUG GM</v>
          </cell>
          <cell r="D50601" t="str">
            <v>National</v>
          </cell>
          <cell r="E50601" t="str">
            <v>ELECTRICAL SUPPPLIES</v>
          </cell>
          <cell r="F50601" t="str">
            <v>DECOR BULBS</v>
          </cell>
          <cell r="G50601" t="str">
            <v>2 CT</v>
          </cell>
        </row>
        <row r="50602">
          <cell r="A50602">
            <v>2499126</v>
          </cell>
          <cell r="B50602">
            <v>5547</v>
          </cell>
          <cell r="C50602" t="str">
            <v>GROCERY</v>
          </cell>
          <cell r="D50602" t="str">
            <v>National</v>
          </cell>
          <cell r="E50602" t="str">
            <v>DOMESTIC WINE</v>
          </cell>
          <cell r="F50602" t="str">
            <v>PREMIUM 750ML WINES</v>
          </cell>
          <cell r="G50602" t="str">
            <v>750 ML</v>
          </cell>
        </row>
        <row r="50603">
          <cell r="A50603">
            <v>2499179</v>
          </cell>
          <cell r="B50603">
            <v>69</v>
          </cell>
          <cell r="C50603" t="str">
            <v>GROCERY</v>
          </cell>
          <cell r="D50603" t="str">
            <v>Private</v>
          </cell>
          <cell r="E50603" t="str">
            <v>BEANS - CANNED GLASS &amp; MW</v>
          </cell>
          <cell r="F50603" t="str">
            <v>VARIETY BEANS - KIDNEY PINTO</v>
          </cell>
          <cell r="G50603" t="str">
            <v>15.5 OZ</v>
          </cell>
        </row>
        <row r="50604">
          <cell r="A50604">
            <v>2499905</v>
          </cell>
          <cell r="B50604">
            <v>1075</v>
          </cell>
          <cell r="C50604" t="str">
            <v>GROCERY</v>
          </cell>
          <cell r="D50604" t="str">
            <v>National</v>
          </cell>
          <cell r="E50604" t="str">
            <v>COOKIES/CONES</v>
          </cell>
          <cell r="F50604" t="str">
            <v>SANDWICH COOKIES</v>
          </cell>
          <cell r="G50604" t="str">
            <v>18 OZ</v>
          </cell>
        </row>
        <row r="50605">
          <cell r="A50605">
            <v>2499947</v>
          </cell>
          <cell r="B50605">
            <v>544</v>
          </cell>
          <cell r="C50605" t="str">
            <v>GROCERY</v>
          </cell>
          <cell r="D50605" t="str">
            <v>National</v>
          </cell>
          <cell r="E50605" t="str">
            <v>HISPANIC</v>
          </cell>
          <cell r="F50605" t="str">
            <v>MEXICAN DINNERS AND FOODS</v>
          </cell>
          <cell r="G50605" t="str">
            <v>26.3 OZ</v>
          </cell>
        </row>
        <row r="50606">
          <cell r="A50606">
            <v>2499998</v>
          </cell>
          <cell r="B50606">
            <v>1707</v>
          </cell>
          <cell r="C50606" t="str">
            <v>MEAT-PCKGD</v>
          </cell>
          <cell r="D50606" t="str">
            <v>National</v>
          </cell>
          <cell r="E50606" t="str">
            <v>BACON</v>
          </cell>
          <cell r="F50606" t="str">
            <v>ECONOMY</v>
          </cell>
          <cell r="G50606" t="str">
            <v>1 LB</v>
          </cell>
        </row>
        <row r="50607">
          <cell r="A50607">
            <v>2500124</v>
          </cell>
          <cell r="B50607">
            <v>69</v>
          </cell>
          <cell r="C50607" t="str">
            <v>GROCERY</v>
          </cell>
          <cell r="D50607" t="str">
            <v>Private</v>
          </cell>
          <cell r="E50607" t="str">
            <v>DINNER MXS:DRY</v>
          </cell>
          <cell r="F50607" t="str">
            <v>MACARONI &amp; CHEESE DNRS</v>
          </cell>
          <cell r="G50607" t="str">
            <v>12 OZ</v>
          </cell>
        </row>
        <row r="50608">
          <cell r="A50608">
            <v>2500420</v>
          </cell>
          <cell r="B50608">
            <v>69</v>
          </cell>
          <cell r="C50608" t="str">
            <v>PASTRY</v>
          </cell>
          <cell r="D50608" t="str">
            <v>Private</v>
          </cell>
          <cell r="E50608" t="str">
            <v>BREAD</v>
          </cell>
          <cell r="F50608" t="str">
            <v>BREAD:ITALIAN/FRENCH</v>
          </cell>
          <cell r="G50608" t="str">
            <v>NA</v>
          </cell>
        </row>
        <row r="50609">
          <cell r="A50609">
            <v>2500606</v>
          </cell>
          <cell r="B50609">
            <v>759</v>
          </cell>
          <cell r="C50609" t="str">
            <v>GROCERY</v>
          </cell>
          <cell r="D50609" t="str">
            <v>National</v>
          </cell>
          <cell r="E50609" t="str">
            <v>YOGURT</v>
          </cell>
          <cell r="F50609" t="str">
            <v>YOGURT MULTI-PACKS</v>
          </cell>
          <cell r="G50609" t="str">
            <v>8 PK/3.1 OZ</v>
          </cell>
        </row>
        <row r="50610">
          <cell r="A50610">
            <v>2500711</v>
          </cell>
          <cell r="B50610">
            <v>935</v>
          </cell>
          <cell r="C50610" t="str">
            <v>GROCERY</v>
          </cell>
          <cell r="D50610" t="str">
            <v>National</v>
          </cell>
          <cell r="E50610" t="str">
            <v>SEAFOOD - SHELF STABLE</v>
          </cell>
          <cell r="F50610" t="str">
            <v>MISC.CND SEAFOODS (CRABETC)</v>
          </cell>
          <cell r="G50610" t="str">
            <v>N   6.5 OZ</v>
          </cell>
        </row>
        <row r="50611">
          <cell r="A50611">
            <v>2500917</v>
          </cell>
          <cell r="B50611">
            <v>1208</v>
          </cell>
          <cell r="C50611" t="str">
            <v>GROCERY</v>
          </cell>
          <cell r="D50611" t="str">
            <v>National</v>
          </cell>
          <cell r="E50611" t="str">
            <v>SOFT DRINKS</v>
          </cell>
          <cell r="F50611" t="str">
            <v>SFT DRNK 2 LITER BTL CARB INCL</v>
          </cell>
          <cell r="G50611" t="str">
            <v>2 L</v>
          </cell>
        </row>
        <row r="50612">
          <cell r="A50612">
            <v>2500986</v>
          </cell>
          <cell r="B50612">
            <v>69</v>
          </cell>
          <cell r="C50612" t="str">
            <v>PRODUCE</v>
          </cell>
          <cell r="D50612" t="str">
            <v>Private</v>
          </cell>
          <cell r="E50612" t="str">
            <v>VEGETABLES - ALL OTHERS</v>
          </cell>
          <cell r="F50612" t="str">
            <v>CELERY</v>
          </cell>
          <cell r="G50612" t="str">
            <v>18 CT</v>
          </cell>
        </row>
        <row r="50613">
          <cell r="A50613">
            <v>2501172</v>
          </cell>
          <cell r="B50613">
            <v>165</v>
          </cell>
          <cell r="C50613" t="str">
            <v>GROCERY</v>
          </cell>
          <cell r="D50613" t="str">
            <v>National</v>
          </cell>
          <cell r="E50613" t="str">
            <v>FRZN VEGETABLE/VEG DSH</v>
          </cell>
          <cell r="F50613" t="str">
            <v>FRZN BOXED VEGETABLES- VALUE A</v>
          </cell>
          <cell r="G50613" t="str">
            <v>16 OZ</v>
          </cell>
        </row>
        <row r="50614">
          <cell r="A50614">
            <v>2501272</v>
          </cell>
          <cell r="B50614">
            <v>1377</v>
          </cell>
          <cell r="C50614" t="str">
            <v>GROCERY</v>
          </cell>
          <cell r="D50614" t="str">
            <v>National</v>
          </cell>
          <cell r="E50614" t="str">
            <v>MEAT - SHELF STABLE</v>
          </cell>
          <cell r="F50614" t="str">
            <v>PASTA: CANNED</v>
          </cell>
          <cell r="G50614" t="str">
            <v>14.75 OZ</v>
          </cell>
        </row>
        <row r="50615">
          <cell r="A50615">
            <v>2501301</v>
          </cell>
          <cell r="B50615">
            <v>69</v>
          </cell>
          <cell r="C50615" t="str">
            <v>DRUG GM</v>
          </cell>
          <cell r="D50615" t="str">
            <v>Private</v>
          </cell>
          <cell r="E50615" t="str">
            <v>KITCHEN GADGETS</v>
          </cell>
          <cell r="F50615" t="str">
            <v>GADGETS/TOOLS</v>
          </cell>
          <cell r="G50615" t="str">
            <v>50 PC</v>
          </cell>
        </row>
        <row r="50616">
          <cell r="A50616">
            <v>2501317</v>
          </cell>
          <cell r="B50616">
            <v>69</v>
          </cell>
          <cell r="C50616" t="str">
            <v>GROCERY</v>
          </cell>
          <cell r="D50616" t="str">
            <v>Private</v>
          </cell>
          <cell r="E50616" t="str">
            <v>SALD DRSNG/SNDWCH SPRD</v>
          </cell>
          <cell r="F50616" t="str">
            <v>POURABLE SALAD DRESSINGS</v>
          </cell>
          <cell r="G50616" t="str">
            <v>P   16 OZ</v>
          </cell>
        </row>
        <row r="50617">
          <cell r="A50617">
            <v>2501521</v>
          </cell>
          <cell r="B50617">
            <v>69</v>
          </cell>
          <cell r="C50617" t="str">
            <v>GROCERY</v>
          </cell>
          <cell r="D50617" t="str">
            <v>Private</v>
          </cell>
          <cell r="E50617" t="str">
            <v>PAPER HOUSEWARES</v>
          </cell>
          <cell r="F50617" t="str">
            <v>BASIC PAPER PLATES</v>
          </cell>
          <cell r="G50617" t="str">
            <v>100 CT</v>
          </cell>
        </row>
        <row r="50618">
          <cell r="A50618">
            <v>2501550</v>
          </cell>
          <cell r="B50618">
            <v>851</v>
          </cell>
          <cell r="C50618" t="str">
            <v>DRUG GM</v>
          </cell>
          <cell r="D50618" t="str">
            <v>National</v>
          </cell>
          <cell r="E50618" t="str">
            <v>BATTERIES</v>
          </cell>
          <cell r="F50618" t="str">
            <v>ALKALINE BATTERIES</v>
          </cell>
          <cell r="G50618" t="str">
            <v>NA</v>
          </cell>
        </row>
        <row r="50619">
          <cell r="A50619">
            <v>2502759</v>
          </cell>
          <cell r="B50619">
            <v>1942</v>
          </cell>
          <cell r="C50619" t="str">
            <v>DRUG GM</v>
          </cell>
          <cell r="D50619" t="str">
            <v>National</v>
          </cell>
          <cell r="E50619" t="str">
            <v>SOAP - LIQUID &amp; BAR</v>
          </cell>
          <cell r="F50619" t="str">
            <v>LIQUID SOAP</v>
          </cell>
          <cell r="G50619" t="str">
            <v>8 OZ</v>
          </cell>
        </row>
        <row r="50620">
          <cell r="A50620">
            <v>2503097</v>
          </cell>
          <cell r="B50620">
            <v>1456</v>
          </cell>
          <cell r="C50620" t="str">
            <v>DELI</v>
          </cell>
          <cell r="D50620" t="str">
            <v>National</v>
          </cell>
          <cell r="E50620" t="str">
            <v>CHEESES</v>
          </cell>
          <cell r="F50620" t="str">
            <v>CHEESE:SPECIALTY PREPACK</v>
          </cell>
          <cell r="G50620" t="str">
            <v>8 OZ</v>
          </cell>
        </row>
        <row r="50621">
          <cell r="A50621">
            <v>2503110</v>
          </cell>
          <cell r="B50621">
            <v>1694</v>
          </cell>
          <cell r="C50621" t="str">
            <v>DRUG GM</v>
          </cell>
          <cell r="D50621" t="str">
            <v>National</v>
          </cell>
          <cell r="E50621" t="str">
            <v>PLASTIC HOUSEWARES</v>
          </cell>
          <cell r="F50621" t="str">
            <v>PANTRY</v>
          </cell>
          <cell r="G50621" t="str">
            <v>1.3 QT</v>
          </cell>
        </row>
        <row r="50622">
          <cell r="A50622">
            <v>2503277</v>
          </cell>
          <cell r="B50622">
            <v>2024</v>
          </cell>
          <cell r="C50622" t="str">
            <v>GROCERY</v>
          </cell>
          <cell r="D50622" t="str">
            <v>National</v>
          </cell>
          <cell r="E50622" t="str">
            <v>COFFEE</v>
          </cell>
          <cell r="F50622" t="str">
            <v>GROUND COFFEE</v>
          </cell>
          <cell r="G50622" t="str">
            <v>1.75 OZ</v>
          </cell>
        </row>
        <row r="50623">
          <cell r="A50623">
            <v>2504083</v>
          </cell>
          <cell r="B50623">
            <v>876</v>
          </cell>
          <cell r="C50623" t="str">
            <v>NUTRITION</v>
          </cell>
          <cell r="D50623" t="str">
            <v>National</v>
          </cell>
          <cell r="E50623" t="str">
            <v>DRIED FRUIT</v>
          </cell>
          <cell r="F50623" t="str">
            <v>RAISINS</v>
          </cell>
          <cell r="G50623" t="str">
            <v>9 OZ</v>
          </cell>
        </row>
        <row r="50624">
          <cell r="A50624">
            <v>2504569</v>
          </cell>
          <cell r="B50624">
            <v>1251</v>
          </cell>
          <cell r="C50624" t="str">
            <v>GROCERY</v>
          </cell>
          <cell r="D50624" t="str">
            <v>National</v>
          </cell>
          <cell r="E50624" t="str">
            <v>SOUP</v>
          </cell>
          <cell r="F50624" t="str">
            <v>CONDENSED SOUP</v>
          </cell>
          <cell r="G50624" t="str">
            <v>26.25 OZ</v>
          </cell>
        </row>
        <row r="50625">
          <cell r="A50625">
            <v>2504933</v>
          </cell>
          <cell r="B50625">
            <v>1208</v>
          </cell>
          <cell r="C50625" t="str">
            <v>GROCERY</v>
          </cell>
          <cell r="D50625" t="str">
            <v>National</v>
          </cell>
          <cell r="E50625" t="str">
            <v>SOFT DRINKS</v>
          </cell>
          <cell r="F50625" t="str">
            <v>SOFT DRINKS 12/18&amp;15PK CAN CAR</v>
          </cell>
          <cell r="G50625" t="str">
            <v>12 OZ</v>
          </cell>
        </row>
        <row r="50626">
          <cell r="A50626">
            <v>2504960</v>
          </cell>
          <cell r="B50626">
            <v>1046</v>
          </cell>
          <cell r="C50626" t="str">
            <v>GROCERY</v>
          </cell>
          <cell r="D50626" t="str">
            <v>National</v>
          </cell>
          <cell r="E50626" t="str">
            <v>COLD CEREAL</v>
          </cell>
          <cell r="F50626" t="str">
            <v>KIDS CEREAL</v>
          </cell>
          <cell r="G50626" t="str">
            <v>17 OZ</v>
          </cell>
        </row>
        <row r="50627">
          <cell r="A50627">
            <v>2505748</v>
          </cell>
          <cell r="B50627">
            <v>317</v>
          </cell>
          <cell r="C50627" t="str">
            <v>GROCERY</v>
          </cell>
          <cell r="D50627" t="str">
            <v>National</v>
          </cell>
          <cell r="E50627" t="str">
            <v>SALD DRSNG/SNDWCH SPRD</v>
          </cell>
          <cell r="F50627" t="str">
            <v>POURABLE SALAD DRESSINGS</v>
          </cell>
          <cell r="G50627" t="str">
            <v>16 OZ</v>
          </cell>
        </row>
        <row r="50628">
          <cell r="A50628">
            <v>2506021</v>
          </cell>
          <cell r="B50628">
            <v>1208</v>
          </cell>
          <cell r="C50628" t="str">
            <v>GROCERY</v>
          </cell>
          <cell r="D50628" t="str">
            <v>National</v>
          </cell>
          <cell r="E50628" t="str">
            <v>SOFT DRINKS</v>
          </cell>
          <cell r="F50628" t="str">
            <v>SFT DRNK 2 LITER BTL CARB INCL</v>
          </cell>
          <cell r="G50628" t="str">
            <v>2 L</v>
          </cell>
        </row>
        <row r="50629">
          <cell r="A50629">
            <v>2506283</v>
          </cell>
          <cell r="B50629">
            <v>1315</v>
          </cell>
          <cell r="C50629" t="str">
            <v>GROCERY</v>
          </cell>
          <cell r="D50629" t="str">
            <v>National</v>
          </cell>
          <cell r="E50629" t="str">
            <v>BATH TISSUES</v>
          </cell>
          <cell r="F50629" t="str">
            <v>TOILET TISSUE</v>
          </cell>
          <cell r="G50629" t="str">
            <v>NA</v>
          </cell>
        </row>
        <row r="50630">
          <cell r="A50630">
            <v>2506601</v>
          </cell>
          <cell r="B50630">
            <v>3726</v>
          </cell>
          <cell r="C50630" t="str">
            <v>DELI</v>
          </cell>
          <cell r="D50630" t="str">
            <v>National</v>
          </cell>
          <cell r="E50630" t="str">
            <v>DELI MEATS</v>
          </cell>
          <cell r="F50630" t="str">
            <v>MEAT:HAM BULK</v>
          </cell>
          <cell r="G50630" t="str">
            <v>NA</v>
          </cell>
        </row>
        <row r="50631">
          <cell r="A50631">
            <v>2506739</v>
          </cell>
          <cell r="B50631">
            <v>69</v>
          </cell>
          <cell r="C50631" t="str">
            <v>GROCERY</v>
          </cell>
          <cell r="D50631" t="str">
            <v>Private</v>
          </cell>
          <cell r="E50631" t="str">
            <v>FRUIT - SHELF STABLE</v>
          </cell>
          <cell r="F50631" t="str">
            <v>FRUIT COCKTAIL FRUIT SALAD</v>
          </cell>
          <cell r="G50631" t="str">
            <v>15 OZ</v>
          </cell>
        </row>
        <row r="50632">
          <cell r="A50632">
            <v>2506902</v>
          </cell>
          <cell r="B50632">
            <v>1225</v>
          </cell>
          <cell r="C50632" t="str">
            <v>GROCERY</v>
          </cell>
          <cell r="D50632" t="str">
            <v>National</v>
          </cell>
          <cell r="E50632" t="str">
            <v>REFRGRATD DOUGH PRODUCTS</v>
          </cell>
          <cell r="F50632" t="str">
            <v>REFRIGERATED COOKIES-BREAK N B</v>
          </cell>
          <cell r="G50632" t="str">
            <v>18 OZ</v>
          </cell>
        </row>
        <row r="50633">
          <cell r="A50633">
            <v>2507310</v>
          </cell>
          <cell r="B50633">
            <v>1208</v>
          </cell>
          <cell r="C50633" t="str">
            <v>GROCERY</v>
          </cell>
          <cell r="D50633" t="str">
            <v>National</v>
          </cell>
          <cell r="E50633" t="str">
            <v>SOFT DRINKS</v>
          </cell>
          <cell r="F50633" t="str">
            <v>SOFT DRINKS 12/18&amp;15PK CAN CAR</v>
          </cell>
          <cell r="G50633" t="str">
            <v>12 OZ</v>
          </cell>
        </row>
        <row r="50634">
          <cell r="A50634">
            <v>2507500</v>
          </cell>
          <cell r="B50634">
            <v>3544</v>
          </cell>
          <cell r="C50634" t="str">
            <v>DELI</v>
          </cell>
          <cell r="D50634" t="str">
            <v>National</v>
          </cell>
          <cell r="E50634" t="str">
            <v>CHEESES</v>
          </cell>
          <cell r="F50634" t="str">
            <v>CHEESE: PROCESSED BULK</v>
          </cell>
          <cell r="G50634" t="str">
            <v>NA</v>
          </cell>
        </row>
        <row r="50635">
          <cell r="A50635">
            <v>2507926</v>
          </cell>
          <cell r="B50635">
            <v>69</v>
          </cell>
          <cell r="C50635" t="str">
            <v>GROCERY</v>
          </cell>
          <cell r="D50635" t="str">
            <v>Private</v>
          </cell>
          <cell r="E50635" t="str">
            <v>ICE CREAM/MILK/SHERBTS</v>
          </cell>
          <cell r="F50635" t="str">
            <v>TRADITIONAL</v>
          </cell>
          <cell r="G50635" t="str">
            <v>56 OZ</v>
          </cell>
        </row>
        <row r="50636">
          <cell r="A50636">
            <v>2508081</v>
          </cell>
          <cell r="B50636">
            <v>69</v>
          </cell>
          <cell r="C50636" t="str">
            <v>DRUG GM</v>
          </cell>
          <cell r="D50636" t="str">
            <v>Private</v>
          </cell>
          <cell r="E50636" t="str">
            <v>ELECTRICAL SUPPPLIES</v>
          </cell>
          <cell r="F50636" t="str">
            <v>GENERAL PURPOSE BULBS</v>
          </cell>
          <cell r="G50636" t="str">
            <v>2 CT</v>
          </cell>
        </row>
        <row r="50637">
          <cell r="A50637">
            <v>2508453</v>
          </cell>
          <cell r="B50637">
            <v>5023</v>
          </cell>
          <cell r="C50637" t="str">
            <v>DRUG GM</v>
          </cell>
          <cell r="D50637" t="str">
            <v>National</v>
          </cell>
          <cell r="E50637" t="str">
            <v>EYE AND EAR CARE PRODUCTS</v>
          </cell>
          <cell r="F50637" t="str">
            <v>SOFT LENS - NON CHEMICAL</v>
          </cell>
          <cell r="G50637" t="str">
            <v>12 OZ</v>
          </cell>
        </row>
        <row r="50638">
          <cell r="A50638">
            <v>2508582</v>
          </cell>
          <cell r="B50638">
            <v>69</v>
          </cell>
          <cell r="C50638" t="str">
            <v>PASTRY</v>
          </cell>
          <cell r="D50638" t="str">
            <v>Private</v>
          </cell>
          <cell r="E50638" t="str">
            <v>PIES</v>
          </cell>
          <cell r="F50638" t="str">
            <v>PIES: FRUIT/NUT</v>
          </cell>
          <cell r="G50638" t="str">
            <v>NA</v>
          </cell>
        </row>
        <row r="50639">
          <cell r="A50639">
            <v>2508688</v>
          </cell>
          <cell r="B50639">
            <v>1266</v>
          </cell>
          <cell r="C50639" t="str">
            <v>GROCERY</v>
          </cell>
          <cell r="D50639" t="str">
            <v>National</v>
          </cell>
          <cell r="E50639" t="str">
            <v>PNT BTR/JELLY/JAMS</v>
          </cell>
          <cell r="F50639" t="str">
            <v>PEANUT BUTTER</v>
          </cell>
          <cell r="G50639" t="str">
            <v>40 OZ</v>
          </cell>
        </row>
        <row r="50640">
          <cell r="A50640">
            <v>2509030</v>
          </cell>
          <cell r="B50640">
            <v>1046</v>
          </cell>
          <cell r="C50640" t="str">
            <v>GROCERY</v>
          </cell>
          <cell r="D50640" t="str">
            <v>National</v>
          </cell>
          <cell r="E50640" t="str">
            <v>PWDR/CRYSTL DRNK MX</v>
          </cell>
          <cell r="F50640" t="str">
            <v>SOFT DRINK POWDER POUCHES</v>
          </cell>
          <cell r="G50640" t="str">
            <v>P   .23 OZ</v>
          </cell>
        </row>
        <row r="50641">
          <cell r="A50641">
            <v>2509801</v>
          </cell>
          <cell r="B50641">
            <v>1075</v>
          </cell>
          <cell r="C50641" t="str">
            <v>GROCERY</v>
          </cell>
          <cell r="D50641" t="str">
            <v>National</v>
          </cell>
          <cell r="E50641" t="str">
            <v>CRACKERS/MISC BKD FD</v>
          </cell>
          <cell r="F50641" t="str">
            <v>SNACK CRACKERS</v>
          </cell>
          <cell r="G50641" t="str">
            <v>9.5 OZ</v>
          </cell>
        </row>
        <row r="50642">
          <cell r="A50642">
            <v>2510538</v>
          </cell>
          <cell r="B50642">
            <v>1046</v>
          </cell>
          <cell r="C50642" t="str">
            <v>GROCERY</v>
          </cell>
          <cell r="D50642" t="str">
            <v>National</v>
          </cell>
          <cell r="E50642" t="str">
            <v>MISC. DAIRY</v>
          </cell>
          <cell r="F50642" t="str">
            <v>REFRIGERATED PUDDING</v>
          </cell>
          <cell r="G50642" t="str">
            <v>6/3.25 OZ</v>
          </cell>
        </row>
        <row r="50643">
          <cell r="A50643">
            <v>2510574</v>
          </cell>
          <cell r="B50643">
            <v>2832</v>
          </cell>
          <cell r="C50643" t="str">
            <v>MEAT</v>
          </cell>
          <cell r="D50643" t="str">
            <v>National</v>
          </cell>
          <cell r="E50643" t="str">
            <v>BEEF</v>
          </cell>
          <cell r="F50643" t="str">
            <v>NATURAL BEEF</v>
          </cell>
          <cell r="G50643" t="str">
            <v>NA</v>
          </cell>
        </row>
        <row r="50644">
          <cell r="A50644">
            <v>2510623</v>
          </cell>
          <cell r="B50644">
            <v>673</v>
          </cell>
          <cell r="C50644" t="str">
            <v>PRODUCE</v>
          </cell>
          <cell r="D50644" t="str">
            <v>National</v>
          </cell>
          <cell r="E50644" t="str">
            <v>ONIONS</v>
          </cell>
          <cell r="F50644" t="str">
            <v>ONIONS WHITE (BULK&amp;BAG)</v>
          </cell>
          <cell r="G50644" t="str">
            <v>5 LB</v>
          </cell>
        </row>
        <row r="50645">
          <cell r="A50645">
            <v>2510773</v>
          </cell>
          <cell r="B50645">
            <v>1882</v>
          </cell>
          <cell r="C50645" t="str">
            <v>GROCERY</v>
          </cell>
          <cell r="D50645" t="str">
            <v>National</v>
          </cell>
          <cell r="E50645" t="str">
            <v>BAKED BREAD/BUNS/ROLLS</v>
          </cell>
          <cell r="F50645" t="str">
            <v>PREMIUM BREAD</v>
          </cell>
          <cell r="G50645" t="str">
            <v>24 OZ</v>
          </cell>
        </row>
        <row r="50646">
          <cell r="A50646">
            <v>2510828</v>
          </cell>
          <cell r="B50646">
            <v>2224</v>
          </cell>
          <cell r="C50646" t="str">
            <v>GROCERY</v>
          </cell>
          <cell r="D50646" t="str">
            <v>National</v>
          </cell>
          <cell r="E50646" t="str">
            <v>SOFT DRINKS</v>
          </cell>
          <cell r="F50646" t="str">
            <v>SFT DRNK SNGL SRV BTL CARB (EX</v>
          </cell>
          <cell r="G50646" t="str">
            <v>20 OZ</v>
          </cell>
        </row>
        <row r="50647">
          <cell r="A50647">
            <v>2511096</v>
          </cell>
          <cell r="B50647">
            <v>5510</v>
          </cell>
          <cell r="C50647" t="str">
            <v>PASTRY</v>
          </cell>
          <cell r="D50647" t="str">
            <v>National</v>
          </cell>
          <cell r="E50647" t="str">
            <v>COOKIES</v>
          </cell>
          <cell r="F50647" t="str">
            <v>COOKIES: HOLIDAY/SPECIAL OCCAS</v>
          </cell>
          <cell r="G50647" t="str">
            <v>15 OZ</v>
          </cell>
        </row>
        <row r="50648">
          <cell r="A50648">
            <v>2511164</v>
          </cell>
          <cell r="B50648">
            <v>69</v>
          </cell>
          <cell r="C50648" t="str">
            <v>GROCERY</v>
          </cell>
          <cell r="D50648" t="str">
            <v>Private</v>
          </cell>
          <cell r="E50648" t="str">
            <v>MILK BY-PRODUCTS</v>
          </cell>
          <cell r="F50648" t="str">
            <v>RICOTTA CHEESE</v>
          </cell>
          <cell r="G50648" t="str">
            <v>15 OZ</v>
          </cell>
        </row>
        <row r="50649">
          <cell r="A50649">
            <v>2511491</v>
          </cell>
          <cell r="B50649">
            <v>1046</v>
          </cell>
          <cell r="C50649" t="str">
            <v>GROCERY</v>
          </cell>
          <cell r="D50649" t="str">
            <v>National</v>
          </cell>
          <cell r="E50649" t="str">
            <v>PWDR/CRYSTL DRNK MX</v>
          </cell>
          <cell r="F50649" t="str">
            <v>SOFT DRINK POWDER POUCHES</v>
          </cell>
          <cell r="G50649" t="str">
            <v>P   .13 OZ</v>
          </cell>
        </row>
        <row r="50650">
          <cell r="A50650">
            <v>2512065</v>
          </cell>
          <cell r="B50650">
            <v>693</v>
          </cell>
          <cell r="C50650" t="str">
            <v>DRUG GM</v>
          </cell>
          <cell r="D50650" t="str">
            <v>National</v>
          </cell>
          <cell r="E50650" t="str">
            <v>CANDY - CHECKLANE</v>
          </cell>
          <cell r="F50650" t="str">
            <v>CANDY BARS (SINGLES)(INCLUDING</v>
          </cell>
          <cell r="G50650" t="str">
            <v>1.6 OZ</v>
          </cell>
        </row>
        <row r="50651">
          <cell r="A50651">
            <v>2512067</v>
          </cell>
          <cell r="B50651">
            <v>764</v>
          </cell>
          <cell r="C50651" t="str">
            <v>GROCERY</v>
          </cell>
          <cell r="D50651" t="str">
            <v>National</v>
          </cell>
          <cell r="E50651" t="str">
            <v>LAUNDRY DETERGENTS</v>
          </cell>
          <cell r="F50651" t="str">
            <v>LIQUID LAUNDRY DETERGENTS</v>
          </cell>
          <cell r="G50651" t="str">
            <v>26 LD</v>
          </cell>
        </row>
        <row r="50652">
          <cell r="A50652">
            <v>2512150</v>
          </cell>
          <cell r="B50652">
            <v>781</v>
          </cell>
          <cell r="C50652" t="str">
            <v>GROCERY</v>
          </cell>
          <cell r="D50652" t="str">
            <v>National</v>
          </cell>
          <cell r="E50652" t="str">
            <v>HISPANIC</v>
          </cell>
          <cell r="F50652" t="str">
            <v>MEXICAN SAUCESSALSAPICANTEE</v>
          </cell>
          <cell r="G50652" t="str">
            <v>P    16 OZ</v>
          </cell>
        </row>
        <row r="50653">
          <cell r="A50653">
            <v>2512186</v>
          </cell>
          <cell r="B50653">
            <v>1089</v>
          </cell>
          <cell r="C50653" t="str">
            <v>MEAT-PCKGD</v>
          </cell>
          <cell r="D50653" t="str">
            <v>National</v>
          </cell>
          <cell r="E50653" t="str">
            <v>DINNER SAUSAGE</v>
          </cell>
          <cell r="F50653" t="str">
            <v>SMOKED/COOKED</v>
          </cell>
          <cell r="G50653" t="str">
            <v>16 OZ</v>
          </cell>
        </row>
        <row r="50654">
          <cell r="A50654">
            <v>2512203</v>
          </cell>
          <cell r="B50654">
            <v>194</v>
          </cell>
          <cell r="C50654" t="str">
            <v>GROCERY</v>
          </cell>
          <cell r="D50654" t="str">
            <v>National</v>
          </cell>
          <cell r="E50654" t="str">
            <v>DINNER MXS:DRY</v>
          </cell>
          <cell r="F50654" t="str">
            <v>SKILLET DINNERS</v>
          </cell>
          <cell r="G50654" t="str">
            <v>6.9 OZ</v>
          </cell>
        </row>
        <row r="50655">
          <cell r="A50655">
            <v>2512278</v>
          </cell>
          <cell r="B50655">
            <v>869</v>
          </cell>
          <cell r="C50655" t="str">
            <v>GROCERY</v>
          </cell>
          <cell r="D50655" t="str">
            <v>National</v>
          </cell>
          <cell r="E50655" t="str">
            <v>DRY BN/VEG/POTATO/RICE</v>
          </cell>
          <cell r="F50655" t="str">
            <v>NOODLE SIDE DISH MIXES</v>
          </cell>
          <cell r="G50655" t="str">
            <v>4.2 OZ</v>
          </cell>
        </row>
        <row r="50656">
          <cell r="A50656">
            <v>2512377</v>
          </cell>
          <cell r="B50656">
            <v>794</v>
          </cell>
          <cell r="C50656" t="str">
            <v>GROCERY</v>
          </cell>
          <cell r="D50656" t="str">
            <v>National</v>
          </cell>
          <cell r="E50656" t="str">
            <v>CONVENIENT BRKFST/WHLSM SNACKS</v>
          </cell>
          <cell r="F50656" t="str">
            <v>TREATS</v>
          </cell>
          <cell r="G50656" t="str">
            <v>6.2 OZ</v>
          </cell>
        </row>
        <row r="50657">
          <cell r="A50657">
            <v>2512695</v>
          </cell>
          <cell r="B50657">
            <v>1039</v>
          </cell>
          <cell r="C50657" t="str">
            <v>GROCERY</v>
          </cell>
          <cell r="D50657" t="str">
            <v>National</v>
          </cell>
          <cell r="E50657" t="str">
            <v>FROZEN PIZZA</v>
          </cell>
          <cell r="F50657" t="str">
            <v>SNACKS/APPETIZERS</v>
          </cell>
          <cell r="G50657" t="str">
            <v>7.5 OZ</v>
          </cell>
        </row>
        <row r="50658">
          <cell r="A50658">
            <v>2513384</v>
          </cell>
          <cell r="B50658">
            <v>544</v>
          </cell>
          <cell r="C50658" t="str">
            <v>GROCERY</v>
          </cell>
          <cell r="D50658" t="str">
            <v>National</v>
          </cell>
          <cell r="E50658" t="str">
            <v>BAG SNACKS</v>
          </cell>
          <cell r="F50658" t="str">
            <v>SGL SV/VEND MACH SNACKS CHIP/P</v>
          </cell>
          <cell r="G50658" t="str">
            <v>1 OZ</v>
          </cell>
        </row>
        <row r="50659">
          <cell r="A50659">
            <v>2513838</v>
          </cell>
          <cell r="B50659">
            <v>69</v>
          </cell>
          <cell r="C50659" t="str">
            <v>GROCERY</v>
          </cell>
          <cell r="D50659" t="str">
            <v>Private</v>
          </cell>
          <cell r="E50659" t="str">
            <v>VEGETABLES - SHELF STABLE</v>
          </cell>
          <cell r="F50659" t="str">
            <v>BEETS</v>
          </cell>
          <cell r="G50659" t="str">
            <v>15 OZ</v>
          </cell>
        </row>
        <row r="50660">
          <cell r="A50660">
            <v>2514026</v>
          </cell>
          <cell r="B50660">
            <v>890</v>
          </cell>
          <cell r="C50660" t="str">
            <v>GROCERY</v>
          </cell>
          <cell r="D50660" t="str">
            <v>National</v>
          </cell>
          <cell r="E50660" t="str">
            <v>SOUP</v>
          </cell>
          <cell r="F50660" t="str">
            <v>RTS SOUP: CHUNKY/HOMESTYLE ET</v>
          </cell>
          <cell r="G50660" t="str">
            <v>19 OZ</v>
          </cell>
        </row>
        <row r="50661">
          <cell r="A50661">
            <v>2515101</v>
          </cell>
          <cell r="B50661">
            <v>2</v>
          </cell>
          <cell r="C50661" t="str">
            <v>PRODUCE</v>
          </cell>
          <cell r="D50661" t="str">
            <v>National</v>
          </cell>
          <cell r="E50661" t="str">
            <v>VEGETABLES SALAD</v>
          </cell>
          <cell r="F50661" t="str">
            <v>VARIETY LETTUCE</v>
          </cell>
          <cell r="G50661" t="str">
            <v>24 CT</v>
          </cell>
        </row>
        <row r="50662">
          <cell r="A50662">
            <v>2516043</v>
          </cell>
          <cell r="B50662">
            <v>1441</v>
          </cell>
          <cell r="C50662" t="str">
            <v>PRODUCE</v>
          </cell>
          <cell r="D50662" t="str">
            <v>National</v>
          </cell>
          <cell r="E50662" t="str">
            <v>PROCESSED</v>
          </cell>
          <cell r="F50662" t="str">
            <v>DIPS</v>
          </cell>
          <cell r="G50662" t="str">
            <v>13.5 OZ</v>
          </cell>
        </row>
        <row r="50663">
          <cell r="A50663">
            <v>2516673</v>
          </cell>
          <cell r="B50663">
            <v>2</v>
          </cell>
          <cell r="C50663" t="str">
            <v>PRODUCE</v>
          </cell>
          <cell r="D50663" t="str">
            <v>National</v>
          </cell>
          <cell r="E50663" t="str">
            <v>HERBS</v>
          </cell>
          <cell r="F50663" t="str">
            <v>HERBS CILANTO</v>
          </cell>
          <cell r="G50663" t="str">
            <v>30 CT</v>
          </cell>
        </row>
        <row r="50664">
          <cell r="A50664">
            <v>2516732</v>
          </cell>
          <cell r="B50664">
            <v>2</v>
          </cell>
          <cell r="C50664" t="str">
            <v>PRODUCE</v>
          </cell>
          <cell r="D50664" t="str">
            <v>National</v>
          </cell>
          <cell r="E50664" t="str">
            <v>STONE FRUIT</v>
          </cell>
          <cell r="F50664" t="str">
            <v>CHERRIES RED</v>
          </cell>
          <cell r="G50664" t="str">
            <v>1 LB</v>
          </cell>
        </row>
        <row r="50665">
          <cell r="A50665">
            <v>2517002</v>
          </cell>
          <cell r="B50665">
            <v>69</v>
          </cell>
          <cell r="C50665" t="str">
            <v>GROCERY</v>
          </cell>
          <cell r="D50665" t="str">
            <v>Private</v>
          </cell>
          <cell r="E50665" t="str">
            <v>COCOA MIXES</v>
          </cell>
          <cell r="F50665" t="str">
            <v>HOT CHOCOLATE COCOA MIX</v>
          </cell>
          <cell r="G50665" t="str">
            <v>P10.6 OZ</v>
          </cell>
        </row>
        <row r="50666">
          <cell r="A50666">
            <v>2517462</v>
          </cell>
          <cell r="B50666">
            <v>544</v>
          </cell>
          <cell r="C50666" t="str">
            <v>GROCERY</v>
          </cell>
          <cell r="D50666" t="str">
            <v>National</v>
          </cell>
          <cell r="E50666" t="str">
            <v>BAG SNACKS</v>
          </cell>
          <cell r="F50666" t="str">
            <v>DIPS (NON-REFRIGERATED)</v>
          </cell>
          <cell r="G50666" t="str">
            <v>15.5 OZ</v>
          </cell>
        </row>
        <row r="50667">
          <cell r="A50667">
            <v>2517584</v>
          </cell>
          <cell r="B50667">
            <v>876</v>
          </cell>
          <cell r="C50667" t="str">
            <v>NUTRITION</v>
          </cell>
          <cell r="D50667" t="str">
            <v>National</v>
          </cell>
          <cell r="E50667" t="str">
            <v>DRIED FRUIT</v>
          </cell>
          <cell r="F50667" t="str">
            <v>RAISINS</v>
          </cell>
          <cell r="G50667" t="str">
            <v>12 OZ</v>
          </cell>
        </row>
        <row r="50668">
          <cell r="A50668">
            <v>2517938</v>
          </cell>
          <cell r="B50668">
            <v>69</v>
          </cell>
          <cell r="C50668" t="str">
            <v>GROCERY</v>
          </cell>
          <cell r="D50668" t="str">
            <v>Private</v>
          </cell>
          <cell r="E50668" t="str">
            <v>PASTA SAUCE</v>
          </cell>
          <cell r="F50668" t="str">
            <v>MAINSTREAM</v>
          </cell>
          <cell r="G50668" t="str">
            <v>P    26 OZ</v>
          </cell>
        </row>
        <row r="50669">
          <cell r="A50669">
            <v>2518778</v>
          </cell>
          <cell r="B50669">
            <v>794</v>
          </cell>
          <cell r="C50669" t="str">
            <v>GROCERY</v>
          </cell>
          <cell r="D50669" t="str">
            <v>National</v>
          </cell>
          <cell r="E50669" t="str">
            <v>FRZN BREAKFAST FOODS</v>
          </cell>
          <cell r="F50669" t="str">
            <v>WAFFLES/PANCAKES/FRENCH TOAST</v>
          </cell>
          <cell r="G50669" t="str">
            <v>19.8 OZ</v>
          </cell>
        </row>
        <row r="50670">
          <cell r="A50670">
            <v>2518965</v>
          </cell>
          <cell r="B50670">
            <v>1760</v>
          </cell>
          <cell r="C50670" t="str">
            <v>GROCERY</v>
          </cell>
          <cell r="D50670" t="str">
            <v>National</v>
          </cell>
          <cell r="E50670" t="str">
            <v>BAKED BREAD/BUNS/ROLLS</v>
          </cell>
          <cell r="F50670" t="str">
            <v>MAINSTREAM WHITE BREAD</v>
          </cell>
          <cell r="G50670" t="str">
            <v>20 OZ</v>
          </cell>
        </row>
        <row r="50671">
          <cell r="A50671">
            <v>2519002</v>
          </cell>
          <cell r="B50671">
            <v>499</v>
          </cell>
          <cell r="C50671" t="str">
            <v>PRODUCE</v>
          </cell>
          <cell r="D50671" t="str">
            <v>National</v>
          </cell>
          <cell r="E50671" t="str">
            <v>POPCORN</v>
          </cell>
          <cell r="F50671" t="str">
            <v>POPCORN - MICROWAVE</v>
          </cell>
          <cell r="G50671" t="str">
            <v>18 OZ</v>
          </cell>
        </row>
        <row r="50672">
          <cell r="A50672">
            <v>2519551</v>
          </cell>
          <cell r="B50672">
            <v>2070</v>
          </cell>
          <cell r="C50672" t="str">
            <v>NUTRITION</v>
          </cell>
          <cell r="D50672" t="str">
            <v>National</v>
          </cell>
          <cell r="E50672" t="str">
            <v>DRIED FRUIT</v>
          </cell>
          <cell r="F50672" t="str">
            <v>RAISINS</v>
          </cell>
          <cell r="G50672" t="str">
            <v>12 OZ</v>
          </cell>
        </row>
        <row r="50673">
          <cell r="A50673">
            <v>2519690</v>
          </cell>
          <cell r="B50673">
            <v>5095</v>
          </cell>
          <cell r="C50673" t="str">
            <v>GROCERY</v>
          </cell>
          <cell r="D50673" t="str">
            <v>National</v>
          </cell>
          <cell r="E50673" t="str">
            <v>BAKING NEEDS</v>
          </cell>
          <cell r="F50673" t="str">
            <v>MARSHMALLOWS</v>
          </cell>
          <cell r="G50673" t="str">
            <v>P  10.5 OZ</v>
          </cell>
        </row>
        <row r="50674">
          <cell r="A50674">
            <v>2519954</v>
          </cell>
          <cell r="B50674">
            <v>69</v>
          </cell>
          <cell r="C50674" t="str">
            <v>GROCERY</v>
          </cell>
          <cell r="D50674" t="str">
            <v>Private</v>
          </cell>
          <cell r="E50674" t="str">
            <v>CHEESE</v>
          </cell>
          <cell r="F50674" t="str">
            <v>SHREDDED CHEESE</v>
          </cell>
          <cell r="G50674" t="str">
            <v>8 OZ</v>
          </cell>
        </row>
        <row r="50675">
          <cell r="A50675">
            <v>2520265</v>
          </cell>
          <cell r="B50675">
            <v>1046</v>
          </cell>
          <cell r="C50675" t="str">
            <v>GROCERY</v>
          </cell>
          <cell r="D50675" t="str">
            <v>National</v>
          </cell>
          <cell r="E50675" t="str">
            <v>PWDR/CRYSTL DRNK MX</v>
          </cell>
          <cell r="F50675" t="str">
            <v>SOFT DRINK POWDER POUCHES</v>
          </cell>
          <cell r="G50675" t="str">
            <v>P   .13 OZ</v>
          </cell>
        </row>
        <row r="50676">
          <cell r="A50676">
            <v>2520374</v>
          </cell>
          <cell r="B50676">
            <v>2155</v>
          </cell>
          <cell r="C50676" t="str">
            <v>NUTRITION</v>
          </cell>
          <cell r="D50676" t="str">
            <v>National</v>
          </cell>
          <cell r="E50676" t="str">
            <v>DRY TEA/COFFEE/COCO MIX</v>
          </cell>
          <cell r="F50676" t="str">
            <v>TEA BAGS (SUPPLEMENT)</v>
          </cell>
          <cell r="G50676" t="str">
            <v>16 CT</v>
          </cell>
        </row>
        <row r="50677">
          <cell r="A50677">
            <v>2520884</v>
          </cell>
          <cell r="B50677">
            <v>1194</v>
          </cell>
          <cell r="C50677" t="str">
            <v>GROCERY</v>
          </cell>
          <cell r="D50677" t="str">
            <v>National</v>
          </cell>
          <cell r="E50677" t="str">
            <v>REFRGRATD JUICES/DRNKS</v>
          </cell>
          <cell r="F50677" t="str">
            <v>DAIRY CASE 100% PURE JUICE - O</v>
          </cell>
          <cell r="G50677" t="str">
            <v>89 OZ</v>
          </cell>
        </row>
        <row r="50678">
          <cell r="A50678">
            <v>2521279</v>
          </cell>
          <cell r="B50678">
            <v>1487</v>
          </cell>
          <cell r="C50678" t="str">
            <v>GROCERY</v>
          </cell>
          <cell r="D50678" t="str">
            <v>National</v>
          </cell>
          <cell r="E50678" t="str">
            <v>YOGURT</v>
          </cell>
          <cell r="F50678" t="str">
            <v>YOGURT NOT MULTI-PACKS</v>
          </cell>
          <cell r="G50678" t="str">
            <v>6 OZ</v>
          </cell>
        </row>
        <row r="50679">
          <cell r="A50679">
            <v>2521354</v>
          </cell>
          <cell r="B50679">
            <v>953</v>
          </cell>
          <cell r="C50679" t="str">
            <v>DRUG GM</v>
          </cell>
          <cell r="D50679" t="str">
            <v>National</v>
          </cell>
          <cell r="E50679" t="str">
            <v>STATIONERY &amp; SCHOOL SUPPLIES</v>
          </cell>
          <cell r="F50679" t="str">
            <v>SEASONAL PRESHCOOL</v>
          </cell>
          <cell r="G50679" t="str">
            <v>NA</v>
          </cell>
        </row>
        <row r="50680">
          <cell r="A50680">
            <v>2521658</v>
          </cell>
          <cell r="B50680">
            <v>586</v>
          </cell>
          <cell r="C50680" t="str">
            <v>GROCERY</v>
          </cell>
          <cell r="D50680" t="str">
            <v>National</v>
          </cell>
          <cell r="E50680" t="str">
            <v>COOKIES/CONES</v>
          </cell>
          <cell r="F50680" t="str">
            <v>CHOCOLATE COVERED COOKIES</v>
          </cell>
          <cell r="G50680" t="str">
            <v>11.5 OZ</v>
          </cell>
        </row>
        <row r="50681">
          <cell r="A50681">
            <v>2521767</v>
          </cell>
          <cell r="B50681">
            <v>1051</v>
          </cell>
          <cell r="C50681" t="str">
            <v>DRUG GM</v>
          </cell>
          <cell r="D50681" t="str">
            <v>National</v>
          </cell>
          <cell r="E50681" t="str">
            <v>ELECTRICAL SUPPPLIES</v>
          </cell>
          <cell r="F50681" t="str">
            <v>INSIDE FROST BULBS</v>
          </cell>
          <cell r="G50681" t="str">
            <v>NA</v>
          </cell>
        </row>
        <row r="50682">
          <cell r="A50682">
            <v>2522053</v>
          </cell>
          <cell r="B50682">
            <v>2121</v>
          </cell>
          <cell r="C50682" t="str">
            <v>GROCERY</v>
          </cell>
          <cell r="D50682" t="str">
            <v>National</v>
          </cell>
          <cell r="E50682" t="str">
            <v>CRACKERS/MISC BKD FD</v>
          </cell>
          <cell r="F50682" t="str">
            <v>MULTI-PACK CRACKERS</v>
          </cell>
          <cell r="G50682" t="str">
            <v>11 OZ</v>
          </cell>
        </row>
        <row r="50683">
          <cell r="A50683">
            <v>2522331</v>
          </cell>
          <cell r="B50683">
            <v>69</v>
          </cell>
          <cell r="C50683" t="str">
            <v>GROCERY</v>
          </cell>
          <cell r="D50683" t="str">
            <v>Private</v>
          </cell>
          <cell r="E50683" t="str">
            <v>FLUID MILK PRODUCTS</v>
          </cell>
          <cell r="F50683" t="str">
            <v>MISCELLANEOUS MILK</v>
          </cell>
          <cell r="G50683" t="str">
            <v>16 OZ</v>
          </cell>
        </row>
        <row r="50684">
          <cell r="A50684">
            <v>2522612</v>
          </cell>
          <cell r="B50684">
            <v>5605</v>
          </cell>
          <cell r="C50684" t="str">
            <v>NUTRITION</v>
          </cell>
          <cell r="D50684" t="str">
            <v>National</v>
          </cell>
          <cell r="E50684" t="str">
            <v>FITNESS&amp;DIET</v>
          </cell>
          <cell r="F50684" t="str">
            <v>FITNESS&amp;DIET - BARS</v>
          </cell>
          <cell r="G50684" t="str">
            <v>2.4 OZ</v>
          </cell>
        </row>
        <row r="50685">
          <cell r="A50685">
            <v>2522766</v>
          </cell>
          <cell r="B50685">
            <v>69</v>
          </cell>
          <cell r="C50685" t="str">
            <v>GROCERY</v>
          </cell>
          <cell r="D50685" t="str">
            <v>Private</v>
          </cell>
          <cell r="E50685" t="str">
            <v>HISPANIC</v>
          </cell>
          <cell r="F50685" t="str">
            <v>MEXICAN TACO TOSTADO SHELLS</v>
          </cell>
          <cell r="G50685" t="str">
            <v>P   4.5 OZ</v>
          </cell>
        </row>
        <row r="50686">
          <cell r="A50686">
            <v>2523014</v>
          </cell>
          <cell r="B50686">
            <v>1257</v>
          </cell>
          <cell r="C50686" t="str">
            <v>MEAT-PCKGD</v>
          </cell>
          <cell r="D50686" t="str">
            <v>National</v>
          </cell>
          <cell r="E50686" t="str">
            <v>FROZEN MEAT</v>
          </cell>
          <cell r="F50686" t="str">
            <v>FRZN MULTI SERVE ENTREES ALL</v>
          </cell>
          <cell r="G50686" t="str">
            <v>28 OZ</v>
          </cell>
        </row>
        <row r="50687">
          <cell r="A50687">
            <v>2523200</v>
          </cell>
          <cell r="B50687">
            <v>869</v>
          </cell>
          <cell r="C50687" t="str">
            <v>GROCERY</v>
          </cell>
          <cell r="D50687" t="str">
            <v>National</v>
          </cell>
          <cell r="E50687" t="str">
            <v>TEAS</v>
          </cell>
          <cell r="F50687" t="str">
            <v>TEA BAGS &amp; BULK TEA</v>
          </cell>
          <cell r="G50687" t="str">
            <v>100 CT</v>
          </cell>
        </row>
        <row r="50688">
          <cell r="A50688">
            <v>2523290</v>
          </cell>
          <cell r="B50688">
            <v>170</v>
          </cell>
          <cell r="C50688" t="str">
            <v>GROCERY</v>
          </cell>
          <cell r="D50688" t="str">
            <v>National</v>
          </cell>
          <cell r="E50688" t="str">
            <v>FRUIT - SHELF STABLE</v>
          </cell>
          <cell r="F50688" t="str">
            <v>FRUIT BOWL AND CUPS</v>
          </cell>
          <cell r="G50688" t="str">
            <v>6/3.9 OZ</v>
          </cell>
        </row>
        <row r="50689">
          <cell r="A50689">
            <v>2523339</v>
          </cell>
          <cell r="B50689">
            <v>1091</v>
          </cell>
          <cell r="C50689" t="str">
            <v>GROCERY</v>
          </cell>
          <cell r="D50689" t="str">
            <v>National</v>
          </cell>
          <cell r="E50689" t="str">
            <v>HOUSEHOLD CLEANG NEEDS</v>
          </cell>
          <cell r="F50689" t="str">
            <v>TOILET BOWL MANUAL</v>
          </cell>
          <cell r="G50689" t="str">
            <v>24 OZ</v>
          </cell>
        </row>
        <row r="50690">
          <cell r="A50690">
            <v>2523393</v>
          </cell>
          <cell r="B50690">
            <v>69</v>
          </cell>
          <cell r="C50690" t="str">
            <v>GROCERY</v>
          </cell>
          <cell r="D50690" t="str">
            <v>Private</v>
          </cell>
          <cell r="E50690" t="str">
            <v>PAPER HOUSEWARES</v>
          </cell>
          <cell r="F50690" t="str">
            <v>FOAM PLATES</v>
          </cell>
          <cell r="G50690" t="str">
            <v>50 CT</v>
          </cell>
        </row>
        <row r="50691">
          <cell r="A50691">
            <v>2524129</v>
          </cell>
          <cell r="B50691">
            <v>1136</v>
          </cell>
          <cell r="C50691" t="str">
            <v>GROCERY</v>
          </cell>
          <cell r="D50691" t="str">
            <v>National</v>
          </cell>
          <cell r="E50691" t="str">
            <v>AIR CARE</v>
          </cell>
          <cell r="F50691" t="str">
            <v>AIR CARE - CONTINUOUS - NON EL</v>
          </cell>
          <cell r="G50691" t="str">
            <v>NA</v>
          </cell>
        </row>
        <row r="50692">
          <cell r="A50692">
            <v>2524211</v>
          </cell>
          <cell r="B50692">
            <v>1039</v>
          </cell>
          <cell r="C50692" t="str">
            <v>GROCERY</v>
          </cell>
          <cell r="D50692" t="str">
            <v>National</v>
          </cell>
          <cell r="E50692" t="str">
            <v>FROZEN PIZZA</v>
          </cell>
          <cell r="F50692" t="str">
            <v>SNACKS/APPETIZERS</v>
          </cell>
          <cell r="G50692" t="str">
            <v>39 OZ</v>
          </cell>
        </row>
        <row r="50693">
          <cell r="A50693">
            <v>2524275</v>
          </cell>
          <cell r="B50693">
            <v>69</v>
          </cell>
          <cell r="C50693" t="str">
            <v>PASTRY</v>
          </cell>
          <cell r="D50693" t="str">
            <v>Private</v>
          </cell>
          <cell r="E50693" t="str">
            <v>BREAKFAST SWEETS</v>
          </cell>
          <cell r="F50693" t="str">
            <v>SW GDS: SW ROLLS/DAN</v>
          </cell>
          <cell r="G50693" t="str">
            <v>NA</v>
          </cell>
        </row>
        <row r="50694">
          <cell r="A50694">
            <v>2524519</v>
          </cell>
          <cell r="B50694">
            <v>5231</v>
          </cell>
          <cell r="C50694" t="str">
            <v>NUTRITION</v>
          </cell>
          <cell r="D50694" t="str">
            <v>National</v>
          </cell>
          <cell r="E50694" t="str">
            <v>FITNESS&amp;DIET</v>
          </cell>
          <cell r="F50694" t="str">
            <v>FITNESS&amp;DIET - BARS</v>
          </cell>
          <cell r="G50694" t="str">
            <v>1.76 OZ</v>
          </cell>
        </row>
        <row r="50695">
          <cell r="A50695">
            <v>2524534</v>
          </cell>
          <cell r="B50695">
            <v>436</v>
          </cell>
          <cell r="C50695" t="str">
            <v>GROCERY</v>
          </cell>
          <cell r="D50695" t="str">
            <v>National</v>
          </cell>
          <cell r="E50695" t="str">
            <v>REFRGRATD JUICES/DRNKS</v>
          </cell>
          <cell r="F50695" t="str">
            <v>DAIRY CASE CITRUS PNCH/OJ SUBS</v>
          </cell>
          <cell r="G50695" t="str">
            <v>64 OZ</v>
          </cell>
        </row>
        <row r="50696">
          <cell r="A50696">
            <v>2525931</v>
          </cell>
          <cell r="B50696">
            <v>4841</v>
          </cell>
          <cell r="C50696" t="str">
            <v>MEAT</v>
          </cell>
          <cell r="D50696" t="str">
            <v>National</v>
          </cell>
          <cell r="E50696" t="str">
            <v>SMOKED MEATS</v>
          </cell>
          <cell r="F50696" t="str">
            <v>HAM - BONELESS WHOLE</v>
          </cell>
          <cell r="G50696" t="str">
            <v>NA</v>
          </cell>
        </row>
        <row r="50697">
          <cell r="A50697">
            <v>2526053</v>
          </cell>
          <cell r="B50697">
            <v>4951</v>
          </cell>
          <cell r="C50697" t="str">
            <v>DRUG GM</v>
          </cell>
          <cell r="D50697" t="str">
            <v>National</v>
          </cell>
          <cell r="E50697" t="str">
            <v>ANALGESICS</v>
          </cell>
          <cell r="F50697" t="str">
            <v>ADULT ANALGESICS</v>
          </cell>
          <cell r="G50697" t="str">
            <v>24 CT</v>
          </cell>
        </row>
        <row r="50698">
          <cell r="A50698">
            <v>2526761</v>
          </cell>
          <cell r="B50698">
            <v>410</v>
          </cell>
          <cell r="C50698" t="str">
            <v>GROCERY</v>
          </cell>
          <cell r="D50698" t="str">
            <v>National</v>
          </cell>
          <cell r="E50698" t="str">
            <v>CRACKERS/MISC BKD FD</v>
          </cell>
          <cell r="F50698" t="str">
            <v>CHEESE CRACKERS (CHEEZ-ITS/GOL</v>
          </cell>
          <cell r="G50698" t="str">
            <v>13 OZ</v>
          </cell>
        </row>
        <row r="50699">
          <cell r="A50699">
            <v>2527005</v>
          </cell>
          <cell r="B50699">
            <v>317</v>
          </cell>
          <cell r="C50699" t="str">
            <v>GROCERY</v>
          </cell>
          <cell r="D50699" t="str">
            <v>National</v>
          </cell>
          <cell r="E50699" t="str">
            <v>MILK BY-PRODUCTS</v>
          </cell>
          <cell r="F50699" t="str">
            <v>SOUR CREAMS</v>
          </cell>
          <cell r="G50699" t="str">
            <v>16 OZ</v>
          </cell>
        </row>
        <row r="50700">
          <cell r="A50700">
            <v>2527108</v>
          </cell>
          <cell r="B50700">
            <v>1566</v>
          </cell>
          <cell r="C50700" t="str">
            <v>DRUG GM</v>
          </cell>
          <cell r="D50700" t="str">
            <v>National</v>
          </cell>
          <cell r="E50700" t="str">
            <v>IRONING AND CHEMICALS</v>
          </cell>
          <cell r="F50700" t="str">
            <v>CLOSET ACCESSORIES</v>
          </cell>
          <cell r="G50700" t="str">
            <v>14 OZ</v>
          </cell>
        </row>
        <row r="50701">
          <cell r="A50701">
            <v>2527342</v>
          </cell>
          <cell r="B50701">
            <v>843</v>
          </cell>
          <cell r="C50701" t="str">
            <v>GROCERY</v>
          </cell>
          <cell r="D50701" t="str">
            <v>National</v>
          </cell>
          <cell r="E50701" t="str">
            <v>BEANS - CANNED GLASS &amp; MW</v>
          </cell>
          <cell r="F50701" t="str">
            <v>PREPARED BEANS - BAKED W/PORK</v>
          </cell>
          <cell r="G50701" t="str">
            <v>28 OZ</v>
          </cell>
        </row>
        <row r="50702">
          <cell r="A50702">
            <v>2528097</v>
          </cell>
          <cell r="B50702">
            <v>5332</v>
          </cell>
          <cell r="C50702" t="str">
            <v>PRODUCE</v>
          </cell>
          <cell r="D50702" t="str">
            <v>National</v>
          </cell>
          <cell r="E50702" t="str">
            <v>POTATOES</v>
          </cell>
          <cell r="F50702" t="str">
            <v>POTATOES RUSSET (BULK&amp;BAG)</v>
          </cell>
          <cell r="G50702" t="str">
            <v>70 CT</v>
          </cell>
        </row>
        <row r="50703">
          <cell r="A50703">
            <v>2528425</v>
          </cell>
          <cell r="B50703">
            <v>407</v>
          </cell>
          <cell r="C50703" t="str">
            <v>GROCERY</v>
          </cell>
          <cell r="D50703" t="str">
            <v>National</v>
          </cell>
          <cell r="E50703" t="str">
            <v>VEGETABLES - SHELF STABLE</v>
          </cell>
          <cell r="F50703" t="str">
            <v>BEANS GREEN: FS/WHL/CUT</v>
          </cell>
          <cell r="G50703" t="str">
            <v>14.5 OZ</v>
          </cell>
        </row>
        <row r="50704">
          <cell r="A50704">
            <v>2528915</v>
          </cell>
          <cell r="B50704">
            <v>764</v>
          </cell>
          <cell r="C50704" t="str">
            <v>GROCERY</v>
          </cell>
          <cell r="D50704" t="str">
            <v>National</v>
          </cell>
          <cell r="E50704" t="str">
            <v>LAUNDRY ADDITIVES</v>
          </cell>
          <cell r="F50704" t="str">
            <v>FABRIC SOFTENER LIQUID</v>
          </cell>
          <cell r="G50704" t="str">
            <v>40 OZ</v>
          </cell>
        </row>
        <row r="50705">
          <cell r="A50705">
            <v>2529434</v>
          </cell>
          <cell r="B50705">
            <v>418</v>
          </cell>
          <cell r="C50705" t="str">
            <v>GROCERY</v>
          </cell>
          <cell r="D50705" t="str">
            <v>National</v>
          </cell>
          <cell r="E50705" t="str">
            <v>CONVENIENT BRKFST/WHLSM SNACKS</v>
          </cell>
          <cell r="F50705" t="str">
            <v>GRANOLA BARS</v>
          </cell>
          <cell r="G50705" t="str">
            <v>10 OZ</v>
          </cell>
        </row>
        <row r="50706">
          <cell r="A50706">
            <v>2529747</v>
          </cell>
          <cell r="B50706">
            <v>317</v>
          </cell>
          <cell r="C50706" t="str">
            <v>GROCERY</v>
          </cell>
          <cell r="D50706" t="str">
            <v>National</v>
          </cell>
          <cell r="E50706" t="str">
            <v>SALD DRSNG/SNDWCH SPRD</v>
          </cell>
          <cell r="F50706" t="str">
            <v>SEMI-SOLID SALAD DRESSING MAY</v>
          </cell>
          <cell r="G50706" t="str">
            <v>18 OZ</v>
          </cell>
        </row>
        <row r="50707">
          <cell r="A50707">
            <v>2529942</v>
          </cell>
          <cell r="B50707">
            <v>754</v>
          </cell>
          <cell r="C50707" t="str">
            <v>GROCERY</v>
          </cell>
          <cell r="D50707" t="str">
            <v>National</v>
          </cell>
          <cell r="E50707" t="str">
            <v>CONDIMENTS/SAUCES</v>
          </cell>
          <cell r="F50707" t="str">
            <v>PIZZA SAUCE</v>
          </cell>
          <cell r="G50707" t="str">
            <v>14 OZ</v>
          </cell>
        </row>
        <row r="50708">
          <cell r="A50708">
            <v>2530044</v>
          </cell>
          <cell r="B50708">
            <v>69</v>
          </cell>
          <cell r="C50708" t="str">
            <v>GROCERY</v>
          </cell>
          <cell r="D50708" t="str">
            <v>Private</v>
          </cell>
          <cell r="E50708" t="str">
            <v>CONDIMENTS/SAUCES</v>
          </cell>
          <cell r="F50708" t="str">
            <v>BBQ SAUCE</v>
          </cell>
          <cell r="G50708" t="str">
            <v>P     18 OZ</v>
          </cell>
        </row>
        <row r="50709">
          <cell r="A50709">
            <v>2530289</v>
          </cell>
          <cell r="B50709">
            <v>69</v>
          </cell>
          <cell r="C50709" t="str">
            <v>GROCERY</v>
          </cell>
          <cell r="D50709" t="str">
            <v>Private</v>
          </cell>
          <cell r="E50709" t="str">
            <v>HISPANIC</v>
          </cell>
          <cell r="F50709" t="str">
            <v>MEXICAN SAUCESSALSAPICANTEE</v>
          </cell>
          <cell r="G50709" t="str">
            <v>16 OZ</v>
          </cell>
        </row>
        <row r="50710">
          <cell r="A50710">
            <v>2530589</v>
          </cell>
          <cell r="B50710">
            <v>69</v>
          </cell>
          <cell r="C50710" t="str">
            <v>GROCERY</v>
          </cell>
          <cell r="D50710" t="str">
            <v>Private</v>
          </cell>
          <cell r="E50710" t="str">
            <v>SALD DRSNG/SNDWCH SPRD</v>
          </cell>
          <cell r="F50710" t="str">
            <v>POURABLE SALAD DRESSINGS</v>
          </cell>
          <cell r="G50710" t="str">
            <v>P    16 OZ</v>
          </cell>
        </row>
        <row r="50711">
          <cell r="A50711">
            <v>2530597</v>
          </cell>
          <cell r="B50711">
            <v>2326</v>
          </cell>
          <cell r="C50711" t="str">
            <v>GROCERY</v>
          </cell>
          <cell r="D50711" t="str">
            <v>National</v>
          </cell>
          <cell r="E50711" t="str">
            <v>SEAFOOD - SHELF STABLE</v>
          </cell>
          <cell r="F50711" t="str">
            <v>TUNA</v>
          </cell>
          <cell r="G50711" t="str">
            <v>12 OZ</v>
          </cell>
        </row>
        <row r="50712">
          <cell r="A50712">
            <v>2530854</v>
          </cell>
          <cell r="B50712">
            <v>785</v>
          </cell>
          <cell r="C50712" t="str">
            <v>GROCERY</v>
          </cell>
          <cell r="D50712" t="str">
            <v>National</v>
          </cell>
          <cell r="E50712" t="str">
            <v>PAPER HOUSEWARES</v>
          </cell>
          <cell r="F50712" t="str">
            <v>PLASTIC/HEAVY PAPER PREM PLATE</v>
          </cell>
          <cell r="G50712" t="str">
            <v>15 CT</v>
          </cell>
        </row>
        <row r="50713">
          <cell r="A50713">
            <v>2530878</v>
          </cell>
          <cell r="B50713">
            <v>3718</v>
          </cell>
          <cell r="C50713" t="str">
            <v>DELI</v>
          </cell>
          <cell r="D50713" t="str">
            <v>National</v>
          </cell>
          <cell r="E50713" t="str">
            <v>DELI MEATS</v>
          </cell>
          <cell r="F50713" t="str">
            <v>MEAT: BEEF BULK</v>
          </cell>
          <cell r="G50713" t="str">
            <v>NA</v>
          </cell>
        </row>
        <row r="50714">
          <cell r="A50714">
            <v>2531432</v>
          </cell>
          <cell r="B50714">
            <v>69</v>
          </cell>
          <cell r="C50714" t="str">
            <v>PRODUCE</v>
          </cell>
          <cell r="D50714" t="str">
            <v>Private</v>
          </cell>
          <cell r="E50714" t="str">
            <v>POTATOES</v>
          </cell>
          <cell r="F50714" t="str">
            <v>POTATOES RUSSET (BULK&amp;BAG)</v>
          </cell>
          <cell r="G50714" t="str">
            <v>8 LB BAG</v>
          </cell>
        </row>
        <row r="50715">
          <cell r="A50715">
            <v>2532111</v>
          </cell>
          <cell r="B50715">
            <v>378</v>
          </cell>
          <cell r="C50715" t="str">
            <v>GROCERY</v>
          </cell>
          <cell r="D50715" t="str">
            <v>National</v>
          </cell>
          <cell r="E50715" t="str">
            <v>BAG SNACKS</v>
          </cell>
          <cell r="F50715" t="str">
            <v>POTATO CHIPS</v>
          </cell>
          <cell r="G50715" t="str">
            <v>8 OZ</v>
          </cell>
        </row>
        <row r="50716">
          <cell r="A50716">
            <v>2532448</v>
          </cell>
          <cell r="B50716">
            <v>472</v>
          </cell>
          <cell r="C50716" t="str">
            <v>MEAT-PCKGD</v>
          </cell>
          <cell r="D50716" t="str">
            <v>National</v>
          </cell>
          <cell r="E50716" t="str">
            <v>MEAT - MISC</v>
          </cell>
          <cell r="F50716" t="str">
            <v>MEAT SNACKS</v>
          </cell>
          <cell r="G50716" t="str">
            <v>4.5 OZ</v>
          </cell>
        </row>
        <row r="50717">
          <cell r="A50717">
            <v>2532617</v>
          </cell>
          <cell r="B50717">
            <v>3663</v>
          </cell>
          <cell r="C50717" t="str">
            <v>MEAT</v>
          </cell>
          <cell r="D50717" t="str">
            <v>National</v>
          </cell>
          <cell r="E50717" t="str">
            <v>BEEF</v>
          </cell>
          <cell r="F50717" t="str">
            <v>PRIMAL</v>
          </cell>
          <cell r="G50717" t="str">
            <v>NA</v>
          </cell>
        </row>
        <row r="50718">
          <cell r="A50718">
            <v>2532767</v>
          </cell>
          <cell r="B50718">
            <v>1091</v>
          </cell>
          <cell r="C50718" t="str">
            <v>GROCERY</v>
          </cell>
          <cell r="D50718" t="str">
            <v>National</v>
          </cell>
          <cell r="E50718" t="str">
            <v>HOUSEHOLD CLEANG NEEDS</v>
          </cell>
          <cell r="F50718" t="str">
            <v>BATHROOM CLEANERS - SPECIALTY</v>
          </cell>
          <cell r="G50718" t="str">
            <v>32 OZ</v>
          </cell>
        </row>
        <row r="50719">
          <cell r="A50719">
            <v>2532865</v>
          </cell>
          <cell r="B50719">
            <v>2</v>
          </cell>
          <cell r="C50719" t="str">
            <v>PRODUCE</v>
          </cell>
          <cell r="D50719" t="str">
            <v>National</v>
          </cell>
          <cell r="E50719" t="str">
            <v>TOMATOES</v>
          </cell>
          <cell r="F50719" t="str">
            <v>ROMA TOMATOES (BULK/PKG)</v>
          </cell>
          <cell r="G50719" t="str">
            <v>25 LB</v>
          </cell>
        </row>
        <row r="50720">
          <cell r="A50720">
            <v>2532909</v>
          </cell>
          <cell r="B50720">
            <v>69</v>
          </cell>
          <cell r="C50720" t="str">
            <v>GROCERY</v>
          </cell>
          <cell r="D50720" t="str">
            <v>Private</v>
          </cell>
          <cell r="E50720" t="str">
            <v>SHORTENING/OIL</v>
          </cell>
          <cell r="F50720" t="str">
            <v>VEGETABLE/SALAD OIL</v>
          </cell>
          <cell r="G50720" t="str">
            <v>48 OZ</v>
          </cell>
        </row>
        <row r="50721">
          <cell r="A50721">
            <v>2532981</v>
          </cell>
          <cell r="B50721">
            <v>1733</v>
          </cell>
          <cell r="C50721" t="str">
            <v>GROCERY</v>
          </cell>
          <cell r="D50721" t="str">
            <v>National</v>
          </cell>
          <cell r="E50721" t="str">
            <v>BAKED SWEET GOODS</v>
          </cell>
          <cell r="F50721" t="str">
            <v>SWEET GOODS - FULL SIZE</v>
          </cell>
          <cell r="G50721" t="str">
            <v>16 OZ</v>
          </cell>
        </row>
        <row r="50722">
          <cell r="A50722">
            <v>2533073</v>
          </cell>
          <cell r="B50722">
            <v>3548</v>
          </cell>
          <cell r="C50722" t="str">
            <v>DELI</v>
          </cell>
          <cell r="D50722" t="str">
            <v>National</v>
          </cell>
          <cell r="E50722" t="str">
            <v>CHEESES</v>
          </cell>
          <cell r="F50722" t="str">
            <v>CHEESE: PROCESSED BULK</v>
          </cell>
          <cell r="G50722" t="str">
            <v>NA</v>
          </cell>
        </row>
        <row r="50723">
          <cell r="A50723">
            <v>2533244</v>
          </cell>
          <cell r="B50723">
            <v>5216</v>
          </cell>
          <cell r="C50723" t="str">
            <v>PASTRY</v>
          </cell>
          <cell r="D50723" t="str">
            <v>National</v>
          </cell>
          <cell r="E50723" t="str">
            <v>CAKES</v>
          </cell>
          <cell r="F50723" t="str">
            <v>CAKES: SHEET</v>
          </cell>
          <cell r="G50723" t="str">
            <v>48 OZ</v>
          </cell>
        </row>
        <row r="50724">
          <cell r="A50724">
            <v>2533779</v>
          </cell>
          <cell r="B50724">
            <v>282</v>
          </cell>
          <cell r="C50724" t="str">
            <v>GROCERY</v>
          </cell>
          <cell r="D50724" t="str">
            <v>National</v>
          </cell>
          <cell r="E50724" t="str">
            <v>VEGETABLES - SHELF STABLE</v>
          </cell>
          <cell r="F50724" t="str">
            <v>ASPARAGUS</v>
          </cell>
          <cell r="G50724" t="str">
            <v>15 OZ</v>
          </cell>
        </row>
        <row r="50725">
          <cell r="A50725">
            <v>2534016</v>
          </cell>
          <cell r="B50725">
            <v>103</v>
          </cell>
          <cell r="C50725" t="str">
            <v>GROCERY</v>
          </cell>
          <cell r="D50725" t="str">
            <v>National</v>
          </cell>
          <cell r="E50725" t="str">
            <v>SOFT DRINKS</v>
          </cell>
          <cell r="F50725" t="str">
            <v>SFT DRNK 2 LITER BTL CARB INCL</v>
          </cell>
          <cell r="G50725" t="str">
            <v>2 L</v>
          </cell>
        </row>
        <row r="50726">
          <cell r="A50726">
            <v>2534144</v>
          </cell>
          <cell r="B50726">
            <v>1804</v>
          </cell>
          <cell r="C50726" t="str">
            <v>GROCERY</v>
          </cell>
          <cell r="D50726" t="str">
            <v>National</v>
          </cell>
          <cell r="E50726" t="str">
            <v>BAKED BREAD/BUNS/ROLLS</v>
          </cell>
          <cell r="F50726" t="str">
            <v>DIET/LIGHT BREAD</v>
          </cell>
          <cell r="G50726" t="str">
            <v>16 OZ</v>
          </cell>
        </row>
        <row r="50727">
          <cell r="A50727">
            <v>2534864</v>
          </cell>
          <cell r="B50727">
            <v>236</v>
          </cell>
          <cell r="C50727" t="str">
            <v>GROCERY</v>
          </cell>
          <cell r="D50727" t="str">
            <v>National</v>
          </cell>
          <cell r="E50727" t="str">
            <v>REFRGRATD DOUGH PRODUCTS</v>
          </cell>
          <cell r="F50727" t="str">
            <v>REFRIGERATED SPECILATY ROLLS</v>
          </cell>
          <cell r="G50727" t="str">
            <v>8 OZ</v>
          </cell>
        </row>
        <row r="50728">
          <cell r="A50728">
            <v>2535434</v>
          </cell>
          <cell r="B50728">
            <v>170</v>
          </cell>
          <cell r="C50728" t="str">
            <v>GROCERY</v>
          </cell>
          <cell r="D50728" t="str">
            <v>National</v>
          </cell>
          <cell r="E50728" t="str">
            <v>FRUIT - SHELF STABLE</v>
          </cell>
          <cell r="F50728" t="str">
            <v>FRUIT BOWL AND CUPS</v>
          </cell>
          <cell r="G50728" t="str">
            <v>6/3.9 OZ</v>
          </cell>
        </row>
        <row r="50729">
          <cell r="A50729">
            <v>2535578</v>
          </cell>
          <cell r="B50729">
            <v>1276</v>
          </cell>
          <cell r="C50729" t="str">
            <v>GROCERY</v>
          </cell>
          <cell r="D50729" t="str">
            <v>National</v>
          </cell>
          <cell r="E50729" t="str">
            <v>ISOTONIC DRINKS</v>
          </cell>
          <cell r="F50729" t="str">
            <v>ISOTONIC DRINKS SINGLE SERVE</v>
          </cell>
          <cell r="G50729" t="str">
            <v>20 OZ</v>
          </cell>
        </row>
        <row r="50730">
          <cell r="A50730">
            <v>2535816</v>
          </cell>
          <cell r="B50730">
            <v>693</v>
          </cell>
          <cell r="C50730" t="str">
            <v>DRUG GM</v>
          </cell>
          <cell r="D50730" t="str">
            <v>National</v>
          </cell>
          <cell r="E50730" t="str">
            <v>CANDY - PACKAGED</v>
          </cell>
          <cell r="F50730" t="str">
            <v>SEASONAL CANDY BAGS-CHOCOLATE</v>
          </cell>
          <cell r="G50730" t="str">
            <v>4 OZ</v>
          </cell>
        </row>
        <row r="50731">
          <cell r="A50731">
            <v>2536293</v>
          </cell>
          <cell r="B50731">
            <v>764</v>
          </cell>
          <cell r="C50731" t="str">
            <v>DRUG GM</v>
          </cell>
          <cell r="D50731" t="str">
            <v>National</v>
          </cell>
          <cell r="E50731" t="str">
            <v>FEMININE HYGIENE</v>
          </cell>
          <cell r="F50731" t="str">
            <v>FEM. HYGN.NAPKINS</v>
          </cell>
          <cell r="G50731" t="str">
            <v>28 CT</v>
          </cell>
        </row>
        <row r="50732">
          <cell r="A50732">
            <v>2536564</v>
          </cell>
          <cell r="B50732">
            <v>2224</v>
          </cell>
          <cell r="C50732" t="str">
            <v>GROCERY</v>
          </cell>
          <cell r="D50732" t="str">
            <v>National</v>
          </cell>
          <cell r="E50732" t="str">
            <v>SOFT DRINKS</v>
          </cell>
          <cell r="F50732" t="str">
            <v>SFT DRNK MLT-PK BTL CARB (EXCP</v>
          </cell>
          <cell r="G50732" t="str">
            <v>.5 L</v>
          </cell>
        </row>
        <row r="50733">
          <cell r="A50733">
            <v>2536609</v>
          </cell>
          <cell r="B50733">
            <v>69</v>
          </cell>
          <cell r="C50733" t="str">
            <v>GROCERY</v>
          </cell>
          <cell r="D50733" t="str">
            <v>Private</v>
          </cell>
          <cell r="E50733" t="str">
            <v>CHEESE</v>
          </cell>
          <cell r="F50733" t="str">
            <v>SHREDDED CHEESE</v>
          </cell>
          <cell r="G50733" t="str">
            <v>8 OZ</v>
          </cell>
        </row>
        <row r="50734">
          <cell r="A50734">
            <v>2537400</v>
          </cell>
          <cell r="B50734">
            <v>1266</v>
          </cell>
          <cell r="C50734" t="str">
            <v>GROCERY</v>
          </cell>
          <cell r="D50734" t="str">
            <v>National</v>
          </cell>
          <cell r="E50734" t="str">
            <v>SYRUPS/TOPPINGS</v>
          </cell>
          <cell r="F50734" t="str">
            <v>ICE CREAM TOPPINGS</v>
          </cell>
          <cell r="G50734" t="str">
            <v>P   7.5 OZ</v>
          </cell>
        </row>
        <row r="50735">
          <cell r="A50735">
            <v>2537417</v>
          </cell>
          <cell r="B50735">
            <v>1208</v>
          </cell>
          <cell r="C50735" t="str">
            <v>GROCERY</v>
          </cell>
          <cell r="D50735" t="str">
            <v>National</v>
          </cell>
          <cell r="E50735" t="str">
            <v>SOFT DRINKS</v>
          </cell>
          <cell r="F50735" t="str">
            <v>SFT DRNK SNGL SRV BTL CARB (EX</v>
          </cell>
          <cell r="G50735" t="str">
            <v>20 OZ</v>
          </cell>
        </row>
        <row r="50736">
          <cell r="A50736">
            <v>2537438</v>
          </cell>
          <cell r="B50736">
            <v>1224</v>
          </cell>
          <cell r="C50736" t="str">
            <v>PASTRY</v>
          </cell>
          <cell r="D50736" t="str">
            <v>National</v>
          </cell>
          <cell r="E50736" t="str">
            <v>CAKES</v>
          </cell>
          <cell r="F50736" t="str">
            <v>CAKES: CHEESECAKE</v>
          </cell>
          <cell r="G50736" t="str">
            <v>2 PK</v>
          </cell>
        </row>
        <row r="50737">
          <cell r="A50737">
            <v>2537695</v>
          </cell>
          <cell r="B50737">
            <v>69</v>
          </cell>
          <cell r="C50737" t="str">
            <v>GROCERY</v>
          </cell>
          <cell r="D50737" t="str">
            <v>Private</v>
          </cell>
          <cell r="E50737" t="str">
            <v>CHEESE</v>
          </cell>
          <cell r="F50737" t="str">
            <v>CREAM CHEESE</v>
          </cell>
          <cell r="G50737" t="str">
            <v>966    8 OZ</v>
          </cell>
        </row>
        <row r="50738">
          <cell r="A50738">
            <v>2537731</v>
          </cell>
          <cell r="B50738">
            <v>69</v>
          </cell>
          <cell r="C50738" t="str">
            <v>GROCERY</v>
          </cell>
          <cell r="D50738" t="str">
            <v>Private</v>
          </cell>
          <cell r="E50738" t="str">
            <v>ICE CREAM/MILK/SHERBTS</v>
          </cell>
          <cell r="F50738" t="str">
            <v>PAILS</v>
          </cell>
          <cell r="G50738" t="str">
            <v>4 QT</v>
          </cell>
        </row>
        <row r="50739">
          <cell r="A50739">
            <v>2538143</v>
          </cell>
          <cell r="B50739">
            <v>1804</v>
          </cell>
          <cell r="C50739" t="str">
            <v>GROCERY</v>
          </cell>
          <cell r="D50739" t="str">
            <v>National</v>
          </cell>
          <cell r="E50739" t="str">
            <v>BAKED BREAD/BUNS/ROLLS</v>
          </cell>
          <cell r="F50739" t="str">
            <v>MAINSTREAM WHITE BREAD</v>
          </cell>
          <cell r="G50739" t="str">
            <v>20 OZ</v>
          </cell>
        </row>
        <row r="50740">
          <cell r="A50740">
            <v>2538362</v>
          </cell>
          <cell r="B50740">
            <v>1377</v>
          </cell>
          <cell r="C50740" t="str">
            <v>GROCERY</v>
          </cell>
          <cell r="D50740" t="str">
            <v>National</v>
          </cell>
          <cell r="E50740" t="str">
            <v>MEAT - SHELF STABLE</v>
          </cell>
          <cell r="F50740" t="str">
            <v>PASTA: CANNED</v>
          </cell>
          <cell r="G50740" t="str">
            <v>15 OZ</v>
          </cell>
        </row>
        <row r="50741">
          <cell r="A50741">
            <v>2538463</v>
          </cell>
          <cell r="B50741">
            <v>348</v>
          </cell>
          <cell r="C50741" t="str">
            <v>DRUG GM</v>
          </cell>
          <cell r="D50741" t="str">
            <v>National</v>
          </cell>
          <cell r="E50741" t="str">
            <v>CANDY - PACKAGED</v>
          </cell>
          <cell r="F50741" t="str">
            <v>GUM (PACKAGED)</v>
          </cell>
          <cell r="G50741" t="str">
            <v>NA</v>
          </cell>
        </row>
        <row r="50742">
          <cell r="A50742">
            <v>2538617</v>
          </cell>
          <cell r="B50742">
            <v>69</v>
          </cell>
          <cell r="C50742" t="str">
            <v>GROCERY</v>
          </cell>
          <cell r="D50742" t="str">
            <v>Private</v>
          </cell>
          <cell r="E50742" t="str">
            <v>SOFT DRINKS</v>
          </cell>
          <cell r="F50742" t="str">
            <v>SOFT DRINKS 12/18&amp;15PK CAN CAR</v>
          </cell>
          <cell r="G50742" t="str">
            <v>12 PK</v>
          </cell>
        </row>
        <row r="50743">
          <cell r="A50743">
            <v>2538819</v>
          </cell>
          <cell r="B50743">
            <v>407</v>
          </cell>
          <cell r="C50743" t="str">
            <v>GROCERY</v>
          </cell>
          <cell r="D50743" t="str">
            <v>National</v>
          </cell>
          <cell r="E50743" t="str">
            <v>VEGETABLES - SHELF STABLE</v>
          </cell>
          <cell r="F50743" t="str">
            <v>BEANS GREEN: FS/WHL/CUT</v>
          </cell>
          <cell r="G50743" t="str">
            <v>14.5 OZ</v>
          </cell>
        </row>
        <row r="50744">
          <cell r="A50744">
            <v>2539188</v>
          </cell>
          <cell r="B50744">
            <v>69</v>
          </cell>
          <cell r="C50744" t="str">
            <v>GROCERY</v>
          </cell>
          <cell r="D50744" t="str">
            <v>Private</v>
          </cell>
          <cell r="E50744" t="str">
            <v>BAKING NEEDS</v>
          </cell>
          <cell r="F50744" t="str">
            <v>BAKING NUTS</v>
          </cell>
          <cell r="G50744" t="str">
            <v>P  2.25 OZ</v>
          </cell>
        </row>
        <row r="50745">
          <cell r="A50745">
            <v>2539303</v>
          </cell>
          <cell r="B50745">
            <v>69</v>
          </cell>
          <cell r="C50745" t="str">
            <v>GROCERY</v>
          </cell>
          <cell r="D50745" t="str">
            <v>Private</v>
          </cell>
          <cell r="E50745" t="str">
            <v>WATER - CARBONATED/FLVRD DRINK</v>
          </cell>
          <cell r="F50745" t="str">
            <v>CARBONATED WATER - FLVRD SWEET</v>
          </cell>
          <cell r="G50745" t="str">
            <v>NA</v>
          </cell>
        </row>
        <row r="50746">
          <cell r="A50746">
            <v>2539545</v>
          </cell>
          <cell r="B50746">
            <v>69</v>
          </cell>
          <cell r="C50746" t="str">
            <v>GROCERY</v>
          </cell>
          <cell r="D50746" t="str">
            <v>Private</v>
          </cell>
          <cell r="E50746" t="str">
            <v>CONVENIENT BRKFST/WHLSM SNACKS</v>
          </cell>
          <cell r="F50746" t="str">
            <v>CEREAL BARS</v>
          </cell>
          <cell r="G50746" t="str">
            <v>P  10.4 OZ</v>
          </cell>
        </row>
        <row r="50747">
          <cell r="A50747">
            <v>2539728</v>
          </cell>
          <cell r="B50747">
            <v>69</v>
          </cell>
          <cell r="C50747" t="str">
            <v>DRUG GM</v>
          </cell>
          <cell r="D50747" t="str">
            <v>Private</v>
          </cell>
          <cell r="E50747" t="str">
            <v>VITAMINS</v>
          </cell>
          <cell r="F50747" t="str">
            <v>VITAMIN - INDIVIDUAL</v>
          </cell>
          <cell r="G50747" t="str">
            <v>100 CT</v>
          </cell>
        </row>
        <row r="50748">
          <cell r="A50748">
            <v>2539940</v>
          </cell>
          <cell r="B50748">
            <v>317</v>
          </cell>
          <cell r="C50748" t="str">
            <v>GROCERY</v>
          </cell>
          <cell r="D50748" t="str">
            <v>National</v>
          </cell>
          <cell r="E50748" t="str">
            <v>CHEESE</v>
          </cell>
          <cell r="F50748" t="str">
            <v>SHREDDED CHEESE</v>
          </cell>
          <cell r="G50748" t="str">
            <v>8 OZ</v>
          </cell>
        </row>
        <row r="50749">
          <cell r="A50749">
            <v>2539998</v>
          </cell>
          <cell r="B50749">
            <v>6092</v>
          </cell>
          <cell r="C50749" t="str">
            <v>GROCERY</v>
          </cell>
          <cell r="D50749" t="str">
            <v>National</v>
          </cell>
          <cell r="E50749" t="str">
            <v>FROZEN PIZZA</v>
          </cell>
          <cell r="F50749" t="str">
            <v>SANDWICHES&amp;HANDHELDS</v>
          </cell>
          <cell r="G50749" t="str">
            <v>8.5 OZ</v>
          </cell>
        </row>
        <row r="50750">
          <cell r="A50750">
            <v>2540205</v>
          </cell>
          <cell r="B50750">
            <v>995</v>
          </cell>
          <cell r="C50750" t="str">
            <v>GROCERY</v>
          </cell>
          <cell r="D50750" t="str">
            <v>National</v>
          </cell>
          <cell r="E50750" t="str">
            <v>CHEESE</v>
          </cell>
          <cell r="F50750" t="str">
            <v>MISCELLANEOUS CHEESE</v>
          </cell>
          <cell r="G50750" t="str">
            <v>4.5 OZ</v>
          </cell>
        </row>
        <row r="50751">
          <cell r="A50751">
            <v>2540211</v>
          </cell>
          <cell r="B50751">
            <v>1276</v>
          </cell>
          <cell r="C50751" t="str">
            <v>GROCERY</v>
          </cell>
          <cell r="D50751" t="str">
            <v>National</v>
          </cell>
          <cell r="E50751" t="str">
            <v>ISOTONIC DRINKS</v>
          </cell>
          <cell r="F50751" t="str">
            <v>ISOTONIC DRINKS SINGLE SERVE</v>
          </cell>
          <cell r="G50751" t="str">
            <v>32 OZ</v>
          </cell>
        </row>
        <row r="50752">
          <cell r="A50752">
            <v>2541139</v>
          </cell>
          <cell r="B50752">
            <v>794</v>
          </cell>
          <cell r="C50752" t="str">
            <v>GROCERY</v>
          </cell>
          <cell r="D50752" t="str">
            <v>National</v>
          </cell>
          <cell r="E50752" t="str">
            <v>COLD CEREAL</v>
          </cell>
          <cell r="F50752" t="str">
            <v>ALL FAMILY CEREAL</v>
          </cell>
          <cell r="G50752" t="str">
            <v>12 OZ</v>
          </cell>
        </row>
        <row r="50753">
          <cell r="A50753">
            <v>2541140</v>
          </cell>
          <cell r="B50753">
            <v>1136</v>
          </cell>
          <cell r="C50753" t="str">
            <v>GROCERY</v>
          </cell>
          <cell r="D50753" t="str">
            <v>National</v>
          </cell>
          <cell r="E50753" t="str">
            <v>BLEACH</v>
          </cell>
          <cell r="F50753" t="str">
            <v>SOIL &amp; STAIN REMOVER</v>
          </cell>
          <cell r="G50753" t="str">
            <v>P    22 OZ</v>
          </cell>
        </row>
        <row r="50754">
          <cell r="A50754">
            <v>2541567</v>
          </cell>
          <cell r="B50754">
            <v>1494</v>
          </cell>
          <cell r="C50754" t="str">
            <v>DRUG GM</v>
          </cell>
          <cell r="D50754" t="str">
            <v>National</v>
          </cell>
          <cell r="E50754" t="str">
            <v>CHRISTMAS  SEASONAL</v>
          </cell>
          <cell r="F50754" t="str">
            <v>WRAP</v>
          </cell>
          <cell r="G50754" t="str">
            <v>50 SQ FT</v>
          </cell>
        </row>
        <row r="50755">
          <cell r="A50755">
            <v>2541743</v>
          </cell>
          <cell r="B50755">
            <v>1884</v>
          </cell>
          <cell r="C50755" t="str">
            <v>GROCERY</v>
          </cell>
          <cell r="D50755" t="str">
            <v>National</v>
          </cell>
          <cell r="E50755" t="str">
            <v>MILK BY-PRODUCTS</v>
          </cell>
          <cell r="F50755" t="str">
            <v>SOUR CREAMS</v>
          </cell>
          <cell r="G50755" t="str">
            <v>24 OZ</v>
          </cell>
        </row>
        <row r="50756">
          <cell r="A50756">
            <v>2541763</v>
          </cell>
          <cell r="B50756">
            <v>2</v>
          </cell>
          <cell r="C50756" t="str">
            <v>PRODUCE</v>
          </cell>
          <cell r="D50756" t="str">
            <v>National</v>
          </cell>
          <cell r="E50756" t="str">
            <v>VEGETABLES - ALL OTHERS</v>
          </cell>
          <cell r="F50756" t="str">
            <v>ASPARAGUS</v>
          </cell>
          <cell r="G50756" t="str">
            <v>11 CT</v>
          </cell>
        </row>
        <row r="50757">
          <cell r="A50757">
            <v>2542306</v>
          </cell>
          <cell r="B50757">
            <v>1377</v>
          </cell>
          <cell r="C50757" t="str">
            <v>GROCERY</v>
          </cell>
          <cell r="D50757" t="str">
            <v>National</v>
          </cell>
          <cell r="E50757" t="str">
            <v>MEAT - SHELF STABLE</v>
          </cell>
          <cell r="F50757" t="str">
            <v>PASTA: CANNED</v>
          </cell>
          <cell r="G50757" t="str">
            <v>15 OZ</v>
          </cell>
        </row>
        <row r="50758">
          <cell r="A50758">
            <v>2542362</v>
          </cell>
          <cell r="B50758">
            <v>69</v>
          </cell>
          <cell r="C50758" t="str">
            <v>PASTRY</v>
          </cell>
          <cell r="D50758" t="str">
            <v>Private</v>
          </cell>
          <cell r="E50758" t="str">
            <v>COOKIES</v>
          </cell>
          <cell r="F50758" t="str">
            <v>COOKIES: REGULAR</v>
          </cell>
          <cell r="G50758" t="str">
            <v>32 OZ</v>
          </cell>
        </row>
        <row r="50759">
          <cell r="A50759">
            <v>2542480</v>
          </cell>
          <cell r="B50759">
            <v>159</v>
          </cell>
          <cell r="C50759" t="str">
            <v>GROCERY</v>
          </cell>
          <cell r="D50759" t="str">
            <v>National</v>
          </cell>
          <cell r="E50759" t="str">
            <v>CRACKERS/MISC BKD FD</v>
          </cell>
          <cell r="F50759" t="str">
            <v>MULTI-PACK CRACKERS</v>
          </cell>
          <cell r="G50759" t="str">
            <v>12.15 OZ</v>
          </cell>
        </row>
        <row r="50760">
          <cell r="A50760">
            <v>2542585</v>
          </cell>
          <cell r="B50760">
            <v>267</v>
          </cell>
          <cell r="C50760" t="str">
            <v>PASTRY</v>
          </cell>
          <cell r="D50760" t="str">
            <v>National</v>
          </cell>
          <cell r="E50760" t="str">
            <v>ROLLS</v>
          </cell>
          <cell r="F50760" t="str">
            <v>ROLLS: DINNER</v>
          </cell>
          <cell r="G50760" t="str">
            <v>NA</v>
          </cell>
        </row>
        <row r="50761">
          <cell r="A50761">
            <v>2542839</v>
          </cell>
          <cell r="B50761">
            <v>1208</v>
          </cell>
          <cell r="C50761" t="str">
            <v>GROCERY</v>
          </cell>
          <cell r="D50761" t="str">
            <v>National</v>
          </cell>
          <cell r="E50761" t="str">
            <v>SOFT DRINKS</v>
          </cell>
          <cell r="F50761" t="str">
            <v>SFT DRNK 2 LITER BTL CARB INCL</v>
          </cell>
          <cell r="G50761" t="str">
            <v>2 L</v>
          </cell>
        </row>
        <row r="50762">
          <cell r="A50762">
            <v>2543415</v>
          </cell>
          <cell r="B50762">
            <v>69</v>
          </cell>
          <cell r="C50762" t="str">
            <v>PASTRY</v>
          </cell>
          <cell r="D50762" t="str">
            <v>Private</v>
          </cell>
          <cell r="E50762" t="str">
            <v>BREAKFAST SWEETS</v>
          </cell>
          <cell r="F50762" t="str">
            <v>SW GDS:MUFFINS-LSS THN 6</v>
          </cell>
          <cell r="G50762" t="str">
            <v>16 OZ</v>
          </cell>
        </row>
        <row r="50763">
          <cell r="A50763">
            <v>2543746</v>
          </cell>
          <cell r="B50763">
            <v>2143</v>
          </cell>
          <cell r="C50763" t="str">
            <v>GROCERY</v>
          </cell>
          <cell r="D50763" t="str">
            <v>National</v>
          </cell>
          <cell r="E50763" t="str">
            <v>DRY NOODLES/PASTA</v>
          </cell>
          <cell r="F50763" t="str">
            <v>NOODLES DRY</v>
          </cell>
          <cell r="G50763" t="str">
            <v>P    12 OZ</v>
          </cell>
        </row>
        <row r="50764">
          <cell r="A50764">
            <v>2544309</v>
          </cell>
          <cell r="B50764">
            <v>499</v>
          </cell>
          <cell r="C50764" t="str">
            <v>GROCERY</v>
          </cell>
          <cell r="D50764" t="str">
            <v>National</v>
          </cell>
          <cell r="E50764" t="str">
            <v>VEGETABLES - SHELF STABLE</v>
          </cell>
          <cell r="F50764" t="str">
            <v>TOMATO PASTE</v>
          </cell>
          <cell r="G50764" t="str">
            <v>6 OZ</v>
          </cell>
        </row>
        <row r="50765">
          <cell r="A50765">
            <v>2544310</v>
          </cell>
          <cell r="B50765">
            <v>150</v>
          </cell>
          <cell r="C50765" t="str">
            <v>GROCERY</v>
          </cell>
          <cell r="D50765" t="str">
            <v>National</v>
          </cell>
          <cell r="E50765" t="str">
            <v>FD WRAPS/BAGS/TRSH BG</v>
          </cell>
          <cell r="F50765" t="str">
            <v>FOOD STORAGE BAGS</v>
          </cell>
          <cell r="G50765" t="str">
            <v>12 CT</v>
          </cell>
        </row>
        <row r="50766">
          <cell r="A50766">
            <v>2544393</v>
          </cell>
          <cell r="B50766">
            <v>69</v>
          </cell>
          <cell r="C50766" t="str">
            <v>SEAFOOD-PCKGD</v>
          </cell>
          <cell r="D50766" t="str">
            <v>Private</v>
          </cell>
          <cell r="E50766" t="str">
            <v>SEAFOOD - FROZEN</v>
          </cell>
          <cell r="F50766" t="str">
            <v>FRZN BRD STICK/PORTON</v>
          </cell>
          <cell r="G50766" t="str">
            <v>8 OZ</v>
          </cell>
        </row>
        <row r="50767">
          <cell r="A50767">
            <v>2544785</v>
          </cell>
          <cell r="B50767">
            <v>1322</v>
          </cell>
          <cell r="C50767" t="str">
            <v>GROCERY</v>
          </cell>
          <cell r="D50767" t="str">
            <v>National</v>
          </cell>
          <cell r="E50767" t="str">
            <v>CONDIMENTS/SAUCES</v>
          </cell>
          <cell r="F50767" t="str">
            <v>STEAK &amp; WORCHESTER SAUCE</v>
          </cell>
          <cell r="G50767" t="str">
            <v>10 OZ</v>
          </cell>
        </row>
        <row r="50768">
          <cell r="A50768">
            <v>2544949</v>
          </cell>
          <cell r="B50768">
            <v>2289</v>
          </cell>
          <cell r="C50768" t="str">
            <v>DRUG GM</v>
          </cell>
          <cell r="D50768" t="str">
            <v>National</v>
          </cell>
          <cell r="E50768" t="str">
            <v>CANDY - CHECKLANE</v>
          </cell>
          <cell r="F50768" t="str">
            <v>CANDY BARS (SINGLES)(INCLUDING</v>
          </cell>
          <cell r="G50768" t="str">
            <v>1.8 OZ</v>
          </cell>
        </row>
        <row r="50769">
          <cell r="A50769">
            <v>2545095</v>
          </cell>
          <cell r="B50769">
            <v>1075</v>
          </cell>
          <cell r="C50769" t="str">
            <v>GROCERY</v>
          </cell>
          <cell r="D50769" t="str">
            <v>National</v>
          </cell>
          <cell r="E50769" t="str">
            <v>CRACKERS/MISC BKD FD</v>
          </cell>
          <cell r="F50769" t="str">
            <v>SNACK CRACKERS</v>
          </cell>
          <cell r="G50769" t="str">
            <v>8.5 OZ</v>
          </cell>
        </row>
        <row r="50770">
          <cell r="A50770">
            <v>2545193</v>
          </cell>
          <cell r="B50770">
            <v>233</v>
          </cell>
          <cell r="C50770" t="str">
            <v>GROCERY</v>
          </cell>
          <cell r="D50770" t="str">
            <v>National</v>
          </cell>
          <cell r="E50770" t="str">
            <v>DOG FOODS</v>
          </cell>
          <cell r="F50770" t="str">
            <v>DRY DOG FOOD PREMIUM (ALPO/PUR</v>
          </cell>
          <cell r="G50770" t="str">
            <v>17.6 LB</v>
          </cell>
        </row>
        <row r="50771">
          <cell r="A50771">
            <v>2545540</v>
          </cell>
          <cell r="B50771">
            <v>1091</v>
          </cell>
          <cell r="C50771" t="str">
            <v>GROCERY</v>
          </cell>
          <cell r="D50771" t="str">
            <v>National</v>
          </cell>
          <cell r="E50771" t="str">
            <v>BLEACH</v>
          </cell>
          <cell r="F50771" t="str">
            <v>LIQUID BLEACH</v>
          </cell>
          <cell r="G50771" t="str">
            <v>96 OZ</v>
          </cell>
        </row>
        <row r="50772">
          <cell r="A50772">
            <v>2546277</v>
          </cell>
          <cell r="B50772">
            <v>2147</v>
          </cell>
          <cell r="C50772" t="str">
            <v>GROCERY</v>
          </cell>
          <cell r="D50772" t="str">
            <v>National</v>
          </cell>
          <cell r="E50772" t="str">
            <v>ICE CREAM/MILK/SHERBTS</v>
          </cell>
          <cell r="F50772" t="str">
            <v>SUPER PREMIUM PINTS</v>
          </cell>
          <cell r="G50772" t="str">
            <v>16 OZ</v>
          </cell>
        </row>
        <row r="50773">
          <cell r="A50773">
            <v>2546634</v>
          </cell>
          <cell r="B50773">
            <v>317</v>
          </cell>
          <cell r="C50773" t="str">
            <v>GROCERY</v>
          </cell>
          <cell r="D50773" t="str">
            <v>National</v>
          </cell>
          <cell r="E50773" t="str">
            <v>MISC. DAIRY</v>
          </cell>
          <cell r="F50773" t="str">
            <v>MISC: HERRING PICKLES HORSER</v>
          </cell>
          <cell r="G50773" t="str">
            <v>5 OZ</v>
          </cell>
        </row>
        <row r="50774">
          <cell r="A50774">
            <v>2547270</v>
          </cell>
          <cell r="B50774">
            <v>3590</v>
          </cell>
          <cell r="C50774" t="str">
            <v>DELI</v>
          </cell>
          <cell r="D50774" t="str">
            <v>National</v>
          </cell>
          <cell r="E50774" t="str">
            <v>SALADS/DIPS</v>
          </cell>
          <cell r="F50774" t="str">
            <v>VEGETABLE SALADS - BULK</v>
          </cell>
          <cell r="G50774" t="str">
            <v>NA</v>
          </cell>
        </row>
        <row r="50775">
          <cell r="A50775">
            <v>2548140</v>
          </cell>
          <cell r="B50775">
            <v>1075</v>
          </cell>
          <cell r="C50775" t="str">
            <v>GROCERY</v>
          </cell>
          <cell r="D50775" t="str">
            <v>National</v>
          </cell>
          <cell r="E50775" t="str">
            <v>COOKIES/CONES</v>
          </cell>
          <cell r="F50775" t="str">
            <v>SANDWICH COOKIES</v>
          </cell>
          <cell r="G50775" t="str">
            <v>18 OZ</v>
          </cell>
        </row>
        <row r="50776">
          <cell r="A50776">
            <v>2548175</v>
          </cell>
          <cell r="B50776">
            <v>939</v>
          </cell>
          <cell r="C50776" t="str">
            <v>GROCERY</v>
          </cell>
          <cell r="D50776" t="str">
            <v>National</v>
          </cell>
          <cell r="E50776" t="str">
            <v>BAKING MIXES</v>
          </cell>
          <cell r="F50776" t="str">
            <v>BISCUIT FLOUR &amp; MIXES</v>
          </cell>
          <cell r="G50776" t="str">
            <v>40 OZ</v>
          </cell>
        </row>
        <row r="50777">
          <cell r="A50777">
            <v>2548402</v>
          </cell>
          <cell r="B50777">
            <v>2442</v>
          </cell>
          <cell r="C50777" t="str">
            <v>NUTRITION</v>
          </cell>
          <cell r="D50777" t="str">
            <v>National</v>
          </cell>
          <cell r="E50777" t="str">
            <v>SOUP</v>
          </cell>
          <cell r="F50777" t="str">
            <v>BROTHS</v>
          </cell>
          <cell r="G50777" t="str">
            <v>32 OZ</v>
          </cell>
        </row>
        <row r="50778">
          <cell r="A50778">
            <v>2548440</v>
          </cell>
          <cell r="B50778">
            <v>69</v>
          </cell>
          <cell r="C50778" t="str">
            <v>GROCERY</v>
          </cell>
          <cell r="D50778" t="str">
            <v>Private</v>
          </cell>
          <cell r="E50778" t="str">
            <v>CHEESE</v>
          </cell>
          <cell r="F50778" t="str">
            <v>GRATED CHEESE</v>
          </cell>
          <cell r="G50778" t="str">
            <v>8 OZ</v>
          </cell>
        </row>
        <row r="50779">
          <cell r="A50779">
            <v>2548884</v>
          </cell>
          <cell r="B50779">
            <v>194</v>
          </cell>
          <cell r="C50779" t="str">
            <v>GROCERY</v>
          </cell>
          <cell r="D50779" t="str">
            <v>National</v>
          </cell>
          <cell r="E50779" t="str">
            <v>DRY BN/VEG/POTATO/RICE</v>
          </cell>
          <cell r="F50779" t="str">
            <v>POTATOES: DRY</v>
          </cell>
          <cell r="G50779" t="str">
            <v>4.9 OZ</v>
          </cell>
        </row>
        <row r="50780">
          <cell r="A50780">
            <v>2549285</v>
          </cell>
          <cell r="B50780">
            <v>2</v>
          </cell>
          <cell r="C50780" t="str">
            <v>PRODUCE</v>
          </cell>
          <cell r="D50780" t="str">
            <v>National</v>
          </cell>
          <cell r="E50780" t="str">
            <v>ONIONS</v>
          </cell>
          <cell r="F50780" t="str">
            <v>ONIONS YELLOW (BULK&amp;BAG)</v>
          </cell>
          <cell r="G50780" t="str">
            <v>LB</v>
          </cell>
        </row>
        <row r="50781">
          <cell r="A50781">
            <v>2550225</v>
          </cell>
          <cell r="B50781">
            <v>1089</v>
          </cell>
          <cell r="C50781" t="str">
            <v>MEAT-PCKGD</v>
          </cell>
          <cell r="D50781" t="str">
            <v>National</v>
          </cell>
          <cell r="E50781" t="str">
            <v>LUNCHMEAT</v>
          </cell>
          <cell r="F50781" t="str">
            <v>POULTRY</v>
          </cell>
          <cell r="G50781" t="str">
            <v>09 OZ</v>
          </cell>
        </row>
        <row r="50782">
          <cell r="A50782">
            <v>2550283</v>
          </cell>
          <cell r="B50782">
            <v>1094</v>
          </cell>
          <cell r="C50782" t="str">
            <v>MEAT-PCKGD</v>
          </cell>
          <cell r="D50782" t="str">
            <v>National</v>
          </cell>
          <cell r="E50782" t="str">
            <v>LUNCHMEAT</v>
          </cell>
          <cell r="F50782" t="str">
            <v>HAM</v>
          </cell>
          <cell r="G50782" t="str">
            <v>9 OZ</v>
          </cell>
        </row>
        <row r="50783">
          <cell r="A50783">
            <v>2550413</v>
          </cell>
          <cell r="B50783">
            <v>1971</v>
          </cell>
          <cell r="C50783" t="str">
            <v>MEAT-PCKGD</v>
          </cell>
          <cell r="D50783" t="str">
            <v>National</v>
          </cell>
          <cell r="E50783" t="str">
            <v>MEAT - MISC</v>
          </cell>
          <cell r="F50783" t="str">
            <v>NON-MEATS - OTHER</v>
          </cell>
          <cell r="G50783" t="str">
            <v>3 OZ</v>
          </cell>
        </row>
        <row r="50784">
          <cell r="A50784">
            <v>2551404</v>
          </cell>
          <cell r="B50784">
            <v>2326</v>
          </cell>
          <cell r="C50784" t="str">
            <v>GROCERY</v>
          </cell>
          <cell r="D50784" t="str">
            <v>National</v>
          </cell>
          <cell r="E50784" t="str">
            <v>SEAFOOD - SHELF STABLE</v>
          </cell>
          <cell r="F50784" t="str">
            <v>TUNA</v>
          </cell>
          <cell r="G50784" t="str">
            <v>2.6 OZ</v>
          </cell>
        </row>
        <row r="50785">
          <cell r="A50785">
            <v>2551601</v>
          </cell>
          <cell r="B50785">
            <v>69</v>
          </cell>
          <cell r="C50785" t="str">
            <v>GROCERY</v>
          </cell>
          <cell r="D50785" t="str">
            <v>Private</v>
          </cell>
          <cell r="E50785" t="str">
            <v>EGGS</v>
          </cell>
          <cell r="F50785" t="str">
            <v>EGGS - MEDIUM</v>
          </cell>
          <cell r="G50785" t="str">
            <v>1 DZ</v>
          </cell>
        </row>
        <row r="50786">
          <cell r="A50786">
            <v>2551759</v>
          </cell>
          <cell r="B50786">
            <v>584</v>
          </cell>
          <cell r="C50786" t="str">
            <v>GROCERY</v>
          </cell>
          <cell r="D50786" t="str">
            <v>National</v>
          </cell>
          <cell r="E50786" t="str">
            <v>COLD CEREAL</v>
          </cell>
          <cell r="F50786" t="str">
            <v>MISC. CEREAL</v>
          </cell>
          <cell r="G50786" t="str">
            <v>P    12 OZ</v>
          </cell>
        </row>
        <row r="50787">
          <cell r="A50787">
            <v>2551966</v>
          </cell>
          <cell r="B50787">
            <v>397</v>
          </cell>
          <cell r="C50787" t="str">
            <v>MEAT-PCKGD</v>
          </cell>
          <cell r="D50787" t="str">
            <v>National</v>
          </cell>
          <cell r="E50787" t="str">
            <v>BACON</v>
          </cell>
          <cell r="F50787" t="str">
            <v>ECONOMY</v>
          </cell>
          <cell r="G50787" t="str">
            <v>16 OZ</v>
          </cell>
        </row>
        <row r="50788">
          <cell r="A50788">
            <v>2552137</v>
          </cell>
          <cell r="B50788">
            <v>612</v>
          </cell>
          <cell r="C50788" t="str">
            <v>GROCERY</v>
          </cell>
          <cell r="D50788" t="str">
            <v>National</v>
          </cell>
          <cell r="E50788" t="str">
            <v>CANNED JUICES</v>
          </cell>
          <cell r="F50788" t="str">
            <v>CRANAPPLE CRAN GRAPE JUICE (5</v>
          </cell>
          <cell r="G50788" t="str">
            <v>64 OZ</v>
          </cell>
        </row>
        <row r="50789">
          <cell r="A50789">
            <v>2552426</v>
          </cell>
          <cell r="B50789">
            <v>69</v>
          </cell>
          <cell r="C50789" t="str">
            <v>GROCERY</v>
          </cell>
          <cell r="D50789" t="str">
            <v>Private</v>
          </cell>
          <cell r="E50789" t="str">
            <v>BAKED BREAD/BUNS/ROLLS</v>
          </cell>
          <cell r="F50789" t="str">
            <v>HOT DOG BUNS</v>
          </cell>
          <cell r="G50789" t="str">
            <v>10 OZ</v>
          </cell>
        </row>
        <row r="50790">
          <cell r="A50790">
            <v>2552777</v>
          </cell>
          <cell r="B50790">
            <v>720</v>
          </cell>
          <cell r="C50790" t="str">
            <v>DRUG GM</v>
          </cell>
          <cell r="D50790" t="str">
            <v>National</v>
          </cell>
          <cell r="E50790" t="str">
            <v>ORAL HYGIENE PRODUCTS</v>
          </cell>
          <cell r="F50790" t="str">
            <v>TOOTHPASTE</v>
          </cell>
          <cell r="G50790" t="str">
            <v>4.6 OZ</v>
          </cell>
        </row>
        <row r="50791">
          <cell r="A50791">
            <v>2553245</v>
          </cell>
          <cell r="B50791">
            <v>2</v>
          </cell>
          <cell r="C50791" t="str">
            <v>PRODUCE</v>
          </cell>
          <cell r="D50791" t="str">
            <v>National</v>
          </cell>
          <cell r="E50791" t="str">
            <v>TROPICAL FRUIT</v>
          </cell>
          <cell r="F50791" t="str">
            <v>PINEAPPLE WHOLE&amp;PEEL/CORED</v>
          </cell>
          <cell r="G50791" t="str">
            <v>NA</v>
          </cell>
        </row>
        <row r="50792">
          <cell r="A50792">
            <v>2553324</v>
          </cell>
          <cell r="B50792">
            <v>2</v>
          </cell>
          <cell r="C50792" t="str">
            <v>PRODUCE</v>
          </cell>
          <cell r="D50792" t="str">
            <v>National</v>
          </cell>
          <cell r="E50792" t="str">
            <v>ONIONS</v>
          </cell>
          <cell r="F50792" t="str">
            <v>ONIONS RED (BULK&amp;BAG)</v>
          </cell>
          <cell r="G50792" t="str">
            <v>LB</v>
          </cell>
        </row>
        <row r="50793">
          <cell r="A50793">
            <v>2553392</v>
          </cell>
          <cell r="B50793">
            <v>236</v>
          </cell>
          <cell r="C50793" t="str">
            <v>GROCERY</v>
          </cell>
          <cell r="D50793" t="str">
            <v>National</v>
          </cell>
          <cell r="E50793" t="str">
            <v>REFRGRATD DOUGH PRODUCTS</v>
          </cell>
          <cell r="F50793" t="str">
            <v>REFRIGERATED COOKIES-BREAK N B</v>
          </cell>
          <cell r="G50793" t="str">
            <v>16 OZ</v>
          </cell>
        </row>
        <row r="50794">
          <cell r="A50794">
            <v>2553555</v>
          </cell>
          <cell r="B50794">
            <v>194</v>
          </cell>
          <cell r="C50794" t="str">
            <v>GROCERY</v>
          </cell>
          <cell r="D50794" t="str">
            <v>National</v>
          </cell>
          <cell r="E50794" t="str">
            <v>COLD CEREAL</v>
          </cell>
          <cell r="F50794" t="str">
            <v>KIDS CEREAL</v>
          </cell>
          <cell r="G50794" t="str">
            <v>13 OZ</v>
          </cell>
        </row>
        <row r="50795">
          <cell r="A50795">
            <v>2553955</v>
          </cell>
          <cell r="B50795">
            <v>544</v>
          </cell>
          <cell r="C50795" t="str">
            <v>GROCERY</v>
          </cell>
          <cell r="D50795" t="str">
            <v>National</v>
          </cell>
          <cell r="E50795" t="str">
            <v>BAG SNACKS</v>
          </cell>
          <cell r="F50795" t="str">
            <v>CORN CHIPS</v>
          </cell>
          <cell r="G50795" t="str">
            <v>10 OZ</v>
          </cell>
        </row>
        <row r="50796">
          <cell r="A50796">
            <v>2554014</v>
          </cell>
          <cell r="B50796">
            <v>69</v>
          </cell>
          <cell r="C50796" t="str">
            <v>PRODUCE</v>
          </cell>
          <cell r="D50796" t="str">
            <v>Private</v>
          </cell>
          <cell r="E50796" t="str">
            <v>CARROTS</v>
          </cell>
          <cell r="F50796" t="str">
            <v>CARROTS BAGGED</v>
          </cell>
          <cell r="G50796" t="str">
            <v>1 LB</v>
          </cell>
        </row>
        <row r="50797">
          <cell r="A50797">
            <v>2554131</v>
          </cell>
          <cell r="B50797">
            <v>2</v>
          </cell>
          <cell r="C50797" t="str">
            <v>PRODUCE</v>
          </cell>
          <cell r="D50797" t="str">
            <v>National</v>
          </cell>
          <cell r="E50797" t="str">
            <v>APPLES</v>
          </cell>
          <cell r="F50797" t="str">
            <v>APPLES RED DELICIOUS (BULK&amp;BAG</v>
          </cell>
          <cell r="G50797" t="str">
            <v>NA</v>
          </cell>
        </row>
        <row r="50798">
          <cell r="A50798">
            <v>2554331</v>
          </cell>
          <cell r="B50798">
            <v>697</v>
          </cell>
          <cell r="C50798" t="str">
            <v>GROCERY</v>
          </cell>
          <cell r="D50798" t="str">
            <v>National</v>
          </cell>
          <cell r="E50798" t="str">
            <v>BEERS/ALES</v>
          </cell>
          <cell r="F50798" t="str">
            <v>BEERALEMALT LIQUORS</v>
          </cell>
          <cell r="G50798" t="str">
            <v>12 OZ</v>
          </cell>
        </row>
        <row r="50799">
          <cell r="A50799">
            <v>2554406</v>
          </cell>
          <cell r="B50799">
            <v>2224</v>
          </cell>
          <cell r="C50799" t="str">
            <v>GROCERY</v>
          </cell>
          <cell r="D50799" t="str">
            <v>National</v>
          </cell>
          <cell r="E50799" t="str">
            <v>SOFT DRINKS</v>
          </cell>
          <cell r="F50799" t="str">
            <v>SFT DRNK 2 LITER BTL CARB INCL</v>
          </cell>
          <cell r="G50799" t="str">
            <v>2 L</v>
          </cell>
        </row>
        <row r="50800">
          <cell r="A50800">
            <v>2555124</v>
          </cell>
          <cell r="B50800">
            <v>194</v>
          </cell>
          <cell r="C50800" t="str">
            <v>GROCERY</v>
          </cell>
          <cell r="D50800" t="str">
            <v>National</v>
          </cell>
          <cell r="E50800" t="str">
            <v>COLD CEREAL</v>
          </cell>
          <cell r="F50800" t="str">
            <v>KIDS CEREAL</v>
          </cell>
          <cell r="G50800" t="str">
            <v>8.7 OZ</v>
          </cell>
        </row>
        <row r="50801">
          <cell r="A50801">
            <v>2555473</v>
          </cell>
          <cell r="B50801">
            <v>697</v>
          </cell>
          <cell r="C50801" t="str">
            <v>GROCERY</v>
          </cell>
          <cell r="D50801" t="str">
            <v>National</v>
          </cell>
          <cell r="E50801" t="str">
            <v>BEERS/ALES</v>
          </cell>
          <cell r="F50801" t="str">
            <v>BEERALE -NON ALCOHOLIC</v>
          </cell>
          <cell r="G50801" t="str">
            <v>12 OZ</v>
          </cell>
        </row>
        <row r="50802">
          <cell r="A50802">
            <v>2555759</v>
          </cell>
          <cell r="B50802">
            <v>69</v>
          </cell>
          <cell r="C50802" t="str">
            <v>GROCERY</v>
          </cell>
          <cell r="D50802" t="str">
            <v>Private</v>
          </cell>
          <cell r="E50802" t="str">
            <v>FRUIT - SHELF STABLE</v>
          </cell>
          <cell r="F50802" t="str">
            <v>MANDARIN ORANGES/CITRUS SECT</v>
          </cell>
          <cell r="G50802" t="str">
            <v>11 OZ</v>
          </cell>
        </row>
        <row r="50803">
          <cell r="A50803">
            <v>2555801</v>
          </cell>
          <cell r="B50803">
            <v>1068</v>
          </cell>
          <cell r="C50803" t="str">
            <v>GROCERY</v>
          </cell>
          <cell r="D50803" t="str">
            <v>National</v>
          </cell>
          <cell r="E50803" t="str">
            <v>CONDIMENTS/SAUCES</v>
          </cell>
          <cell r="F50803" t="str">
            <v>VINEGAR ALL-EXCEPT WINE/RIC</v>
          </cell>
          <cell r="G50803" t="str">
            <v>16 OZ</v>
          </cell>
        </row>
        <row r="50804">
          <cell r="A50804">
            <v>2556783</v>
          </cell>
          <cell r="B50804">
            <v>693</v>
          </cell>
          <cell r="C50804" t="str">
            <v>GROCERY</v>
          </cell>
          <cell r="D50804" t="str">
            <v>National</v>
          </cell>
          <cell r="E50804" t="str">
            <v>COCOA MIXES</v>
          </cell>
          <cell r="F50804" t="str">
            <v>HOT CHOCOLATE COCOA MIX</v>
          </cell>
          <cell r="G50804" t="str">
            <v>P  6.25 OZ</v>
          </cell>
        </row>
        <row r="50805">
          <cell r="A50805">
            <v>2556862</v>
          </cell>
          <cell r="B50805">
            <v>1194</v>
          </cell>
          <cell r="C50805" t="str">
            <v>GROCERY</v>
          </cell>
          <cell r="D50805" t="str">
            <v>National</v>
          </cell>
          <cell r="E50805" t="str">
            <v>REFRGRATD JUICES/DRNKS</v>
          </cell>
          <cell r="F50805" t="str">
            <v>DAIRY CASE 100% PURE JUICE - O</v>
          </cell>
          <cell r="G50805" t="str">
            <v>89 OZ</v>
          </cell>
        </row>
        <row r="50806">
          <cell r="A50806">
            <v>2557509</v>
          </cell>
          <cell r="B50806">
            <v>436</v>
          </cell>
          <cell r="C50806" t="str">
            <v>GROCERY</v>
          </cell>
          <cell r="D50806" t="str">
            <v>National</v>
          </cell>
          <cell r="E50806" t="str">
            <v>REFRGRATD JUICES/DRNKS</v>
          </cell>
          <cell r="F50806" t="str">
            <v>DAIRY CASE 100% PURE JUICE - O</v>
          </cell>
          <cell r="G50806" t="str">
            <v>64 OZ</v>
          </cell>
        </row>
        <row r="50807">
          <cell r="A50807">
            <v>2557978</v>
          </cell>
          <cell r="B50807">
            <v>1251</v>
          </cell>
          <cell r="C50807" t="str">
            <v>GROCERY</v>
          </cell>
          <cell r="D50807" t="str">
            <v>National</v>
          </cell>
          <cell r="E50807" t="str">
            <v>FRZN MEAT/MEAT DINNERS</v>
          </cell>
          <cell r="F50807" t="str">
            <v>FRZN SS PREMIUM ENTREES/DNRS/T</v>
          </cell>
          <cell r="G50807" t="str">
            <v>16 OZ</v>
          </cell>
        </row>
        <row r="50808">
          <cell r="A50808">
            <v>2558082</v>
          </cell>
          <cell r="B50808">
            <v>673</v>
          </cell>
          <cell r="C50808" t="str">
            <v>PRODUCE</v>
          </cell>
          <cell r="D50808" t="str">
            <v>National</v>
          </cell>
          <cell r="E50808" t="str">
            <v>ORGANICS FRUIT &amp; VEGETABLES</v>
          </cell>
          <cell r="F50808" t="str">
            <v>ORGANIC VEGETABLES SALAD</v>
          </cell>
          <cell r="G50808" t="str">
            <v>NA</v>
          </cell>
        </row>
        <row r="50809">
          <cell r="A50809">
            <v>2558579</v>
          </cell>
          <cell r="B50809">
            <v>69</v>
          </cell>
          <cell r="C50809" t="str">
            <v>DELI</v>
          </cell>
          <cell r="D50809" t="str">
            <v>Private</v>
          </cell>
          <cell r="E50809" t="str">
            <v>SANDWICHES</v>
          </cell>
          <cell r="F50809" t="str">
            <v>SANDWICHES - (COLD)</v>
          </cell>
          <cell r="G50809" t="str">
            <v>NA</v>
          </cell>
        </row>
        <row r="50810">
          <cell r="A50810">
            <v>2559075</v>
          </cell>
          <cell r="B50810">
            <v>1178</v>
          </cell>
          <cell r="C50810" t="str">
            <v>GROCERY</v>
          </cell>
          <cell r="D50810" t="str">
            <v>National</v>
          </cell>
          <cell r="E50810" t="str">
            <v>SEAFOOD - SHELF STABLE</v>
          </cell>
          <cell r="F50810" t="str">
            <v>TUNA</v>
          </cell>
          <cell r="G50810" t="str">
            <v>6 OZ</v>
          </cell>
        </row>
        <row r="50811">
          <cell r="A50811">
            <v>2559282</v>
          </cell>
          <cell r="B50811">
            <v>1251</v>
          </cell>
          <cell r="C50811" t="str">
            <v>GROCERY</v>
          </cell>
          <cell r="D50811" t="str">
            <v>National</v>
          </cell>
          <cell r="E50811" t="str">
            <v>BEANS - CANNED GLASS &amp; MW</v>
          </cell>
          <cell r="F50811" t="str">
            <v>PREPARED BEANS - BAKED W/PORK</v>
          </cell>
          <cell r="G50811" t="str">
            <v>16 OZ</v>
          </cell>
        </row>
        <row r="50812">
          <cell r="A50812">
            <v>2559447</v>
          </cell>
          <cell r="B50812">
            <v>514</v>
          </cell>
          <cell r="C50812" t="str">
            <v>GROCERY</v>
          </cell>
          <cell r="D50812" t="str">
            <v>National</v>
          </cell>
          <cell r="E50812" t="str">
            <v>HISPANIC</v>
          </cell>
          <cell r="F50812" t="str">
            <v>MEXICAN SOFT TORTILLAS AND WRA</v>
          </cell>
          <cell r="G50812" t="str">
            <v>10 CT</v>
          </cell>
        </row>
        <row r="50813">
          <cell r="A50813">
            <v>2559713</v>
          </cell>
          <cell r="B50813">
            <v>308</v>
          </cell>
          <cell r="C50813" t="str">
            <v>DRUG GM</v>
          </cell>
          <cell r="D50813" t="str">
            <v>National</v>
          </cell>
          <cell r="E50813" t="str">
            <v>CANDY - PACKAGED</v>
          </cell>
          <cell r="F50813" t="str">
            <v>CANDY BAGS-NON CHOCOLATE</v>
          </cell>
          <cell r="G50813" t="str">
            <v>4.25 OZ</v>
          </cell>
        </row>
        <row r="50814">
          <cell r="A50814">
            <v>2559929</v>
          </cell>
          <cell r="B50814">
            <v>320</v>
          </cell>
          <cell r="C50814" t="str">
            <v>GROCERY</v>
          </cell>
          <cell r="D50814" t="str">
            <v>National</v>
          </cell>
          <cell r="E50814" t="str">
            <v>FRZN MEAT/MEAT DINNERS</v>
          </cell>
          <cell r="F50814" t="str">
            <v>FRZN SS PREMIUM ENTREES/DNRS/T</v>
          </cell>
          <cell r="G50814" t="str">
            <v>15 OZ</v>
          </cell>
        </row>
        <row r="50815">
          <cell r="A50815">
            <v>2560101</v>
          </cell>
          <cell r="B50815">
            <v>781</v>
          </cell>
          <cell r="C50815" t="str">
            <v>GROCERY</v>
          </cell>
          <cell r="D50815" t="str">
            <v>National</v>
          </cell>
          <cell r="E50815" t="str">
            <v>HISPANIC</v>
          </cell>
          <cell r="F50815" t="str">
            <v>MEXICAN SAUCESSALSAPICANTEE</v>
          </cell>
          <cell r="G50815" t="str">
            <v>P    16 OZ</v>
          </cell>
        </row>
        <row r="50816">
          <cell r="A50816">
            <v>2560160</v>
          </cell>
          <cell r="B50816">
            <v>1003</v>
          </cell>
          <cell r="C50816" t="str">
            <v>GROCERY</v>
          </cell>
          <cell r="D50816" t="str">
            <v>National</v>
          </cell>
          <cell r="E50816" t="str">
            <v>SHORTENING/OIL</v>
          </cell>
          <cell r="F50816" t="str">
            <v>OLIVE OIL</v>
          </cell>
          <cell r="G50816" t="str">
            <v>N   8.5 OZ</v>
          </cell>
        </row>
        <row r="50817">
          <cell r="A50817">
            <v>2560318</v>
          </cell>
          <cell r="B50817">
            <v>194</v>
          </cell>
          <cell r="C50817" t="str">
            <v>GROCERY</v>
          </cell>
          <cell r="D50817" t="str">
            <v>National</v>
          </cell>
          <cell r="E50817" t="str">
            <v>COLD CEREAL</v>
          </cell>
          <cell r="F50817" t="str">
            <v>ADULT CEREAL</v>
          </cell>
          <cell r="G50817" t="str">
            <v>18 OZ</v>
          </cell>
        </row>
        <row r="50818">
          <cell r="A50818">
            <v>2560521</v>
          </cell>
          <cell r="B50818">
            <v>317</v>
          </cell>
          <cell r="C50818" t="str">
            <v>GROCERY</v>
          </cell>
          <cell r="D50818" t="str">
            <v>National</v>
          </cell>
          <cell r="E50818" t="str">
            <v>CHEESE</v>
          </cell>
          <cell r="F50818" t="str">
            <v>NATURAL CHEESE EXACT WT CHUNKS</v>
          </cell>
          <cell r="G50818" t="str">
            <v>10 OZ</v>
          </cell>
        </row>
        <row r="50819">
          <cell r="A50819">
            <v>2560566</v>
          </cell>
          <cell r="B50819">
            <v>1694</v>
          </cell>
          <cell r="C50819" t="str">
            <v>DRUG GM</v>
          </cell>
          <cell r="D50819" t="str">
            <v>National</v>
          </cell>
          <cell r="E50819" t="str">
            <v>KITCHEN GADGETS</v>
          </cell>
          <cell r="F50819" t="str">
            <v>PANTRY</v>
          </cell>
          <cell r="G50819" t="str">
            <v>1 QT</v>
          </cell>
        </row>
        <row r="50820">
          <cell r="A50820">
            <v>2560709</v>
          </cell>
          <cell r="B50820">
            <v>69</v>
          </cell>
          <cell r="C50820" t="str">
            <v>GROCERY</v>
          </cell>
          <cell r="D50820" t="str">
            <v>Private</v>
          </cell>
          <cell r="E50820" t="str">
            <v>FRUIT - SHELF STABLE</v>
          </cell>
          <cell r="F50820" t="str">
            <v>FRUIT BOWL AND CUPS</v>
          </cell>
          <cell r="G50820" t="str">
            <v>P   4/4 OZ</v>
          </cell>
        </row>
        <row r="50821">
          <cell r="A50821">
            <v>2561239</v>
          </cell>
          <cell r="B50821">
            <v>69</v>
          </cell>
          <cell r="C50821" t="str">
            <v>GROCERY</v>
          </cell>
          <cell r="D50821" t="str">
            <v>Private</v>
          </cell>
          <cell r="E50821" t="str">
            <v>VEGETABLES - SHELF STABLE</v>
          </cell>
          <cell r="F50821" t="str">
            <v>PEAS GREEN</v>
          </cell>
          <cell r="G50821" t="str">
            <v>15 OZ</v>
          </cell>
        </row>
        <row r="50822">
          <cell r="A50822">
            <v>2561924</v>
          </cell>
          <cell r="B50822">
            <v>764</v>
          </cell>
          <cell r="C50822" t="str">
            <v>DRUG GM</v>
          </cell>
          <cell r="D50822" t="str">
            <v>National</v>
          </cell>
          <cell r="E50822" t="str">
            <v>FEMININE HYGIENE</v>
          </cell>
          <cell r="F50822" t="str">
            <v>FEM. HYGN.NAPKINS</v>
          </cell>
          <cell r="G50822" t="str">
            <v>36 CT</v>
          </cell>
        </row>
        <row r="50823">
          <cell r="A50823">
            <v>2562144</v>
          </cell>
          <cell r="B50823">
            <v>4309</v>
          </cell>
          <cell r="C50823" t="str">
            <v>MEAT</v>
          </cell>
          <cell r="D50823" t="str">
            <v>National</v>
          </cell>
          <cell r="E50823" t="str">
            <v>CHICKEN</v>
          </cell>
          <cell r="F50823" t="str">
            <v>CHICKEN BREAST BONE IN</v>
          </cell>
          <cell r="G50823" t="str">
            <v>NA</v>
          </cell>
        </row>
        <row r="50824">
          <cell r="A50824">
            <v>2562156</v>
          </cell>
          <cell r="B50824">
            <v>69</v>
          </cell>
          <cell r="C50824" t="str">
            <v>GROCERY</v>
          </cell>
          <cell r="D50824" t="str">
            <v>Private</v>
          </cell>
          <cell r="E50824" t="str">
            <v>MILK BY-PRODUCTS</v>
          </cell>
          <cell r="F50824" t="str">
            <v>COTTAGE CHEESE</v>
          </cell>
          <cell r="G50824" t="str">
            <v>12 OZ</v>
          </cell>
        </row>
        <row r="50825">
          <cell r="A50825">
            <v>2562208</v>
          </cell>
          <cell r="B50825">
            <v>69</v>
          </cell>
          <cell r="C50825" t="str">
            <v>GROCERY</v>
          </cell>
          <cell r="D50825" t="str">
            <v>Private</v>
          </cell>
          <cell r="E50825" t="str">
            <v>PNT BTR/JELLY/JAMS</v>
          </cell>
          <cell r="F50825" t="str">
            <v>PEANUT BUTTER</v>
          </cell>
          <cell r="G50825" t="str">
            <v>18 OZ</v>
          </cell>
        </row>
        <row r="50826">
          <cell r="A50826">
            <v>2562350</v>
          </cell>
          <cell r="B50826">
            <v>2</v>
          </cell>
          <cell r="C50826" t="str">
            <v>PRODUCE</v>
          </cell>
          <cell r="D50826" t="str">
            <v>National</v>
          </cell>
          <cell r="E50826" t="str">
            <v>TROPICAL FRUIT</v>
          </cell>
          <cell r="F50826" t="str">
            <v>MANGO</v>
          </cell>
          <cell r="G50826" t="str">
            <v>12 CT</v>
          </cell>
        </row>
        <row r="50827">
          <cell r="A50827">
            <v>2562471</v>
          </cell>
          <cell r="B50827">
            <v>407</v>
          </cell>
          <cell r="C50827" t="str">
            <v>GROCERY</v>
          </cell>
          <cell r="D50827" t="str">
            <v>National</v>
          </cell>
          <cell r="E50827" t="str">
            <v>DRY MIX DESSERTS</v>
          </cell>
          <cell r="F50827" t="str">
            <v>PUDDING&amp;GELATIN CUPS/CANS</v>
          </cell>
          <cell r="G50827" t="str">
            <v>14.0 OZ</v>
          </cell>
        </row>
        <row r="50828">
          <cell r="A50828">
            <v>2563030</v>
          </cell>
          <cell r="B50828">
            <v>544</v>
          </cell>
          <cell r="C50828" t="str">
            <v>GROCERY</v>
          </cell>
          <cell r="D50828" t="str">
            <v>National</v>
          </cell>
          <cell r="E50828" t="str">
            <v>BAG SNACKS</v>
          </cell>
          <cell r="F50828" t="str">
            <v>CORN CHIPS</v>
          </cell>
          <cell r="G50828" t="str">
            <v>15 OZ</v>
          </cell>
        </row>
        <row r="50829">
          <cell r="A50829">
            <v>2563052</v>
          </cell>
          <cell r="B50829">
            <v>69</v>
          </cell>
          <cell r="C50829" t="str">
            <v>GROCERY</v>
          </cell>
          <cell r="D50829" t="str">
            <v>Private</v>
          </cell>
          <cell r="E50829" t="str">
            <v>HISPANIC</v>
          </cell>
          <cell r="F50829" t="str">
            <v>MEXICAN BEANS REFRIED</v>
          </cell>
          <cell r="G50829" t="str">
            <v>P    16 OZ</v>
          </cell>
        </row>
        <row r="50830">
          <cell r="A50830">
            <v>2563513</v>
          </cell>
          <cell r="B50830">
            <v>407</v>
          </cell>
          <cell r="C50830" t="str">
            <v>GROCERY</v>
          </cell>
          <cell r="D50830" t="str">
            <v>National</v>
          </cell>
          <cell r="E50830" t="str">
            <v>VEGETABLES - SHELF STABLE</v>
          </cell>
          <cell r="F50830" t="str">
            <v>TOMATOES: STEWED/DICED/CRMD</v>
          </cell>
          <cell r="G50830" t="str">
            <v>14.5 OZ</v>
          </cell>
        </row>
        <row r="50831">
          <cell r="A50831">
            <v>2563603</v>
          </cell>
          <cell r="B50831">
            <v>1183</v>
          </cell>
          <cell r="C50831" t="str">
            <v>GROCERY</v>
          </cell>
          <cell r="D50831" t="str">
            <v>National</v>
          </cell>
          <cell r="E50831" t="str">
            <v>BAKED BREAD/BUNS/ROLLS</v>
          </cell>
          <cell r="F50831" t="str">
            <v>BAGELS</v>
          </cell>
          <cell r="G50831" t="str">
            <v>22 OZ</v>
          </cell>
        </row>
        <row r="50832">
          <cell r="A50832">
            <v>2564461</v>
          </cell>
          <cell r="B50832">
            <v>1282</v>
          </cell>
          <cell r="C50832" t="str">
            <v>DRUG GM</v>
          </cell>
          <cell r="D50832" t="str">
            <v>National</v>
          </cell>
          <cell r="E50832" t="str">
            <v>BABY FOODS</v>
          </cell>
          <cell r="F50832" t="str">
            <v>BABY FOOD - BEGINNER</v>
          </cell>
          <cell r="G50832" t="str">
            <v>2.5 OZ</v>
          </cell>
        </row>
        <row r="50833">
          <cell r="A50833">
            <v>2564581</v>
          </cell>
          <cell r="B50833">
            <v>418</v>
          </cell>
          <cell r="C50833" t="str">
            <v>GROCERY</v>
          </cell>
          <cell r="D50833" t="str">
            <v>National</v>
          </cell>
          <cell r="E50833" t="str">
            <v>BAKED SWEET GOODS</v>
          </cell>
          <cell r="F50833" t="str">
            <v>SNACK CAKE - MULTI PACK</v>
          </cell>
          <cell r="G50833" t="str">
            <v>10.6 OZ</v>
          </cell>
        </row>
        <row r="50834">
          <cell r="A50834">
            <v>2564807</v>
          </cell>
          <cell r="B50834">
            <v>69</v>
          </cell>
          <cell r="C50834" t="str">
            <v>MEAT-PCKGD</v>
          </cell>
          <cell r="D50834" t="str">
            <v>Private</v>
          </cell>
          <cell r="E50834" t="str">
            <v>MEAT - MISC</v>
          </cell>
          <cell r="F50834" t="str">
            <v>BREAST - BONELESS(IQF)</v>
          </cell>
          <cell r="G50834" t="str">
            <v>3 LB</v>
          </cell>
        </row>
        <row r="50835">
          <cell r="A50835">
            <v>2565417</v>
          </cell>
          <cell r="B50835">
            <v>1046</v>
          </cell>
          <cell r="C50835" t="str">
            <v>GROCERY</v>
          </cell>
          <cell r="D50835" t="str">
            <v>National</v>
          </cell>
          <cell r="E50835" t="str">
            <v>FROZEN PIE/DESSERTS</v>
          </cell>
          <cell r="F50835" t="str">
            <v>FRZN WHIPPED TOPPING</v>
          </cell>
          <cell r="G50835" t="str">
            <v>12 OZ</v>
          </cell>
        </row>
        <row r="50836">
          <cell r="A50836">
            <v>2566222</v>
          </cell>
          <cell r="B50836">
            <v>2</v>
          </cell>
          <cell r="C50836" t="str">
            <v>PRODUCE</v>
          </cell>
          <cell r="D50836" t="str">
            <v>National</v>
          </cell>
          <cell r="E50836" t="str">
            <v>BROCCOLI/CAULIFLOWER</v>
          </cell>
          <cell r="F50836" t="str">
            <v>BROCCOLI WHOLE&amp;CROWNS</v>
          </cell>
          <cell r="G50836" t="str">
            <v>14 CT</v>
          </cell>
        </row>
        <row r="50837">
          <cell r="A50837">
            <v>2566244</v>
          </cell>
          <cell r="B50837">
            <v>5032</v>
          </cell>
          <cell r="C50837" t="str">
            <v>DRUG GM</v>
          </cell>
          <cell r="D50837" t="str">
            <v>National</v>
          </cell>
          <cell r="E50837" t="str">
            <v>ANALGESICS</v>
          </cell>
          <cell r="F50837" t="str">
            <v>ADULT ANALGESICS</v>
          </cell>
          <cell r="G50837" t="str">
            <v>100 CT</v>
          </cell>
        </row>
        <row r="50838">
          <cell r="A50838">
            <v>2566579</v>
          </cell>
          <cell r="B50838">
            <v>2</v>
          </cell>
          <cell r="C50838" t="str">
            <v>PRODUCE</v>
          </cell>
          <cell r="D50838" t="str">
            <v>National</v>
          </cell>
          <cell r="E50838" t="str">
            <v>HERBS</v>
          </cell>
          <cell r="F50838" t="str">
            <v>GARLIC WHOLE CLOVES</v>
          </cell>
          <cell r="G50838" t="str">
            <v>30 LB</v>
          </cell>
        </row>
        <row r="50839">
          <cell r="A50839">
            <v>2566924</v>
          </cell>
          <cell r="B50839">
            <v>194</v>
          </cell>
          <cell r="C50839" t="str">
            <v>GROCERY</v>
          </cell>
          <cell r="D50839" t="str">
            <v>National</v>
          </cell>
          <cell r="E50839" t="str">
            <v>BAKING MIXES</v>
          </cell>
          <cell r="F50839" t="str">
            <v>BISCUIT FLOUR &amp; MIXES</v>
          </cell>
          <cell r="G50839" t="str">
            <v>40 OZ</v>
          </cell>
        </row>
        <row r="50840">
          <cell r="A50840">
            <v>2567011</v>
          </cell>
          <cell r="B50840">
            <v>1075</v>
          </cell>
          <cell r="C50840" t="str">
            <v>GROCERY</v>
          </cell>
          <cell r="D50840" t="str">
            <v>National</v>
          </cell>
          <cell r="E50840" t="str">
            <v>CRACKERS/MISC BKD FD</v>
          </cell>
          <cell r="F50840" t="str">
            <v>SOUP CRACKERS (SALTINE/OYSTER)</v>
          </cell>
          <cell r="G50840" t="str">
            <v>16 OZ</v>
          </cell>
        </row>
        <row r="50841">
          <cell r="A50841">
            <v>2567022</v>
          </cell>
          <cell r="B50841">
            <v>2193</v>
          </cell>
          <cell r="C50841" t="str">
            <v>GROCERY</v>
          </cell>
          <cell r="D50841" t="str">
            <v>National</v>
          </cell>
          <cell r="E50841" t="str">
            <v>FRZN NOVELTIES/WTR ICE</v>
          </cell>
          <cell r="F50841" t="str">
            <v>WATER ICE</v>
          </cell>
          <cell r="G50841" t="str">
            <v>24 PK/1.6 OZ</v>
          </cell>
        </row>
        <row r="50842">
          <cell r="A50842">
            <v>2567570</v>
          </cell>
          <cell r="B50842">
            <v>282</v>
          </cell>
          <cell r="C50842" t="str">
            <v>GROCERY</v>
          </cell>
          <cell r="D50842" t="str">
            <v>National</v>
          </cell>
          <cell r="E50842" t="str">
            <v>FRZN VEGETABLE/VEG DSH</v>
          </cell>
          <cell r="F50842" t="str">
            <v>FRZN BAGGED VEGETABLES- VALUE</v>
          </cell>
          <cell r="G50842" t="str">
            <v>24 OZ</v>
          </cell>
        </row>
        <row r="50843">
          <cell r="A50843">
            <v>2567634</v>
          </cell>
          <cell r="B50843">
            <v>69</v>
          </cell>
          <cell r="C50843" t="str">
            <v>GROCERY</v>
          </cell>
          <cell r="D50843" t="str">
            <v>Private</v>
          </cell>
          <cell r="E50843" t="str">
            <v>CHEESE</v>
          </cell>
          <cell r="F50843" t="str">
            <v>SHREDDED CHEESE</v>
          </cell>
          <cell r="G50843" t="str">
            <v>8 OZ</v>
          </cell>
        </row>
        <row r="50844">
          <cell r="A50844">
            <v>2567643</v>
          </cell>
          <cell r="B50844">
            <v>2</v>
          </cell>
          <cell r="C50844" t="str">
            <v>PRODUCE</v>
          </cell>
          <cell r="D50844" t="str">
            <v>National</v>
          </cell>
          <cell r="E50844" t="str">
            <v>ONIONS</v>
          </cell>
          <cell r="F50844" t="str">
            <v>ONIONS WHITE (BULK&amp;BAG)</v>
          </cell>
          <cell r="G50844" t="str">
            <v>LB</v>
          </cell>
        </row>
        <row r="50845">
          <cell r="A50845">
            <v>2568089</v>
          </cell>
          <cell r="B50845">
            <v>1046</v>
          </cell>
          <cell r="C50845" t="str">
            <v>GROCERY</v>
          </cell>
          <cell r="D50845" t="str">
            <v>National</v>
          </cell>
          <cell r="E50845" t="str">
            <v>PWDR/CRYSTL DRNK MX</v>
          </cell>
          <cell r="F50845" t="str">
            <v>SOFT DRINK POWDER POUCHES</v>
          </cell>
          <cell r="G50845" t="str">
            <v>P   .15 OZ</v>
          </cell>
        </row>
        <row r="50846">
          <cell r="A50846">
            <v>2568580</v>
          </cell>
          <cell r="B50846">
            <v>317</v>
          </cell>
          <cell r="C50846" t="str">
            <v>GROCERY</v>
          </cell>
          <cell r="D50846" t="str">
            <v>National</v>
          </cell>
          <cell r="E50846" t="str">
            <v>SALD DRSNG/SNDWCH SPRD</v>
          </cell>
          <cell r="F50846" t="str">
            <v>SEMI-SOLID SALAD DRESSING MAY</v>
          </cell>
          <cell r="G50846" t="str">
            <v>32 OZ</v>
          </cell>
        </row>
        <row r="50847">
          <cell r="A50847">
            <v>2568647</v>
          </cell>
          <cell r="B50847">
            <v>450</v>
          </cell>
          <cell r="C50847" t="str">
            <v>NUTRITION</v>
          </cell>
          <cell r="D50847" t="str">
            <v>National</v>
          </cell>
          <cell r="E50847" t="str">
            <v>REFRIGERATED</v>
          </cell>
          <cell r="F50847" t="str">
            <v>SOY/RICE MILK</v>
          </cell>
          <cell r="G50847" t="str">
            <v>64 OZ</v>
          </cell>
        </row>
        <row r="50848">
          <cell r="A50848">
            <v>2569443</v>
          </cell>
          <cell r="B50848">
            <v>1208</v>
          </cell>
          <cell r="C50848" t="str">
            <v>GROCERY</v>
          </cell>
          <cell r="D50848" t="str">
            <v>National</v>
          </cell>
          <cell r="E50848" t="str">
            <v>SOFT DRINKS</v>
          </cell>
          <cell r="F50848" t="str">
            <v>SFT DRNK 2 LITER BTL CARB INCL</v>
          </cell>
          <cell r="G50848" t="str">
            <v>2 L</v>
          </cell>
        </row>
        <row r="50849">
          <cell r="A50849">
            <v>2569626</v>
          </cell>
          <cell r="B50849">
            <v>1046</v>
          </cell>
          <cell r="C50849" t="str">
            <v>GROCERY</v>
          </cell>
          <cell r="D50849" t="str">
            <v>National</v>
          </cell>
          <cell r="E50849" t="str">
            <v>FROZEN PIE/DESSERTS</v>
          </cell>
          <cell r="F50849" t="str">
            <v>FRZN WHIPPED TOPPING</v>
          </cell>
          <cell r="G50849" t="str">
            <v>16 OZ</v>
          </cell>
        </row>
        <row r="50850">
          <cell r="A50850">
            <v>2569751</v>
          </cell>
          <cell r="B50850">
            <v>2224</v>
          </cell>
          <cell r="C50850" t="str">
            <v>GROCERY</v>
          </cell>
          <cell r="D50850" t="str">
            <v>National</v>
          </cell>
          <cell r="E50850" t="str">
            <v>SOFT DRINKS</v>
          </cell>
          <cell r="F50850" t="str">
            <v>SFT DRNK 2 LITER BTL CARB INCL</v>
          </cell>
          <cell r="G50850" t="str">
            <v>2 L</v>
          </cell>
        </row>
        <row r="50851">
          <cell r="A50851">
            <v>2569777</v>
          </cell>
          <cell r="B50851">
            <v>159</v>
          </cell>
          <cell r="C50851" t="str">
            <v>GROCERY</v>
          </cell>
          <cell r="D50851" t="str">
            <v>National</v>
          </cell>
          <cell r="E50851" t="str">
            <v>BAKED BREAD/BUNS/ROLLS</v>
          </cell>
          <cell r="F50851" t="str">
            <v>FRUIT/BREAKFAST BREAD</v>
          </cell>
          <cell r="G50851" t="str">
            <v>16 OZ</v>
          </cell>
        </row>
        <row r="50852">
          <cell r="A50852">
            <v>2569809</v>
          </cell>
          <cell r="B50852">
            <v>69</v>
          </cell>
          <cell r="C50852" t="str">
            <v>DRUG GM</v>
          </cell>
          <cell r="D50852" t="str">
            <v>Private</v>
          </cell>
          <cell r="E50852" t="str">
            <v>BROOMS AND MOPS</v>
          </cell>
          <cell r="F50852" t="str">
            <v>SCOURING PADS &amp; CLOTH</v>
          </cell>
          <cell r="G50852" t="str">
            <v>2 CT</v>
          </cell>
        </row>
        <row r="50853">
          <cell r="A50853">
            <v>2569908</v>
          </cell>
          <cell r="B50853">
            <v>418</v>
          </cell>
          <cell r="C50853" t="str">
            <v>GROCERY</v>
          </cell>
          <cell r="D50853" t="str">
            <v>National</v>
          </cell>
          <cell r="E50853" t="str">
            <v>BAKED SWEET GOODS</v>
          </cell>
          <cell r="F50853" t="str">
            <v>SNACK CAKE - MULTI PACK</v>
          </cell>
          <cell r="G50853" t="str">
            <v>16 OZ</v>
          </cell>
        </row>
        <row r="50854">
          <cell r="A50854">
            <v>2570622</v>
          </cell>
          <cell r="B50854">
            <v>69</v>
          </cell>
          <cell r="C50854" t="str">
            <v>DRUG GM</v>
          </cell>
          <cell r="D50854" t="str">
            <v>Private</v>
          </cell>
          <cell r="E50854" t="str">
            <v>COFFEE FILTERS</v>
          </cell>
          <cell r="F50854" t="str">
            <v>COFFEE FILTERS</v>
          </cell>
          <cell r="G50854" t="str">
            <v>200 CT</v>
          </cell>
        </row>
        <row r="50855">
          <cell r="A50855">
            <v>2570968</v>
          </cell>
          <cell r="B50855">
            <v>1804</v>
          </cell>
          <cell r="C50855" t="str">
            <v>GROCERY</v>
          </cell>
          <cell r="D50855" t="str">
            <v>National</v>
          </cell>
          <cell r="E50855" t="str">
            <v>BAKED BREAD/BUNS/ROLLS</v>
          </cell>
          <cell r="F50855" t="str">
            <v>HAMBURGER BUNS</v>
          </cell>
          <cell r="G50855" t="str">
            <v>21 OZ</v>
          </cell>
        </row>
        <row r="50856">
          <cell r="A50856">
            <v>2570985</v>
          </cell>
          <cell r="B50856">
            <v>2856</v>
          </cell>
          <cell r="C50856" t="str">
            <v>MEAT</v>
          </cell>
          <cell r="D50856" t="str">
            <v>National</v>
          </cell>
          <cell r="E50856" t="str">
            <v>BEEF</v>
          </cell>
          <cell r="F50856" t="str">
            <v>PRIMAL</v>
          </cell>
          <cell r="G50856" t="str">
            <v>NA</v>
          </cell>
        </row>
        <row r="50857">
          <cell r="A50857">
            <v>2572127</v>
          </cell>
          <cell r="B50857">
            <v>5216</v>
          </cell>
          <cell r="C50857" t="str">
            <v>PASTRY</v>
          </cell>
          <cell r="D50857" t="str">
            <v>National</v>
          </cell>
          <cell r="E50857" t="str">
            <v>CAKES</v>
          </cell>
          <cell r="F50857" t="str">
            <v>CAKES: SHEET</v>
          </cell>
          <cell r="G50857" t="str">
            <v>24 OZ</v>
          </cell>
        </row>
        <row r="50858">
          <cell r="A50858">
            <v>2572578</v>
          </cell>
          <cell r="B50858">
            <v>4936</v>
          </cell>
          <cell r="C50858" t="str">
            <v>DRUG GM</v>
          </cell>
          <cell r="D50858" t="str">
            <v>National</v>
          </cell>
          <cell r="E50858" t="str">
            <v>EYE AND EAR CARE PRODUCTS</v>
          </cell>
          <cell r="F50858" t="str">
            <v>SOFT LENS - CHEMICAL</v>
          </cell>
          <cell r="G50858" t="str">
            <v>50 CT(6)</v>
          </cell>
        </row>
        <row r="50859">
          <cell r="A50859">
            <v>2572866</v>
          </cell>
          <cell r="B50859">
            <v>531</v>
          </cell>
          <cell r="C50859" t="str">
            <v>GROCERY</v>
          </cell>
          <cell r="D50859" t="str">
            <v>National</v>
          </cell>
          <cell r="E50859" t="str">
            <v>BAKING NEEDS</v>
          </cell>
          <cell r="F50859" t="str">
            <v>BITS &amp; MORSELS</v>
          </cell>
          <cell r="G50859" t="str">
            <v>12 OZ</v>
          </cell>
        </row>
        <row r="50860">
          <cell r="A50860">
            <v>2573206</v>
          </cell>
          <cell r="B50860">
            <v>544</v>
          </cell>
          <cell r="C50860" t="str">
            <v>GROCERY</v>
          </cell>
          <cell r="D50860" t="str">
            <v>National</v>
          </cell>
          <cell r="E50860" t="str">
            <v>BAG SNACKS</v>
          </cell>
          <cell r="F50860" t="str">
            <v>TORTILLA/NACHO CHIPS</v>
          </cell>
          <cell r="G50860" t="str">
            <v>25 OZ</v>
          </cell>
        </row>
        <row r="50861">
          <cell r="A50861">
            <v>2573472</v>
          </cell>
          <cell r="B50861">
            <v>69</v>
          </cell>
          <cell r="C50861" t="str">
            <v>GROCERY</v>
          </cell>
          <cell r="D50861" t="str">
            <v>Private</v>
          </cell>
          <cell r="E50861" t="str">
            <v>PASTA SAUCE</v>
          </cell>
          <cell r="F50861" t="str">
            <v>MAINSTREAM</v>
          </cell>
          <cell r="G50861" t="str">
            <v>P   26 OZ</v>
          </cell>
        </row>
        <row r="50862">
          <cell r="A50862">
            <v>2573684</v>
          </cell>
          <cell r="B50862">
            <v>584</v>
          </cell>
          <cell r="C50862" t="str">
            <v>GROCERY</v>
          </cell>
          <cell r="D50862" t="str">
            <v>National</v>
          </cell>
          <cell r="E50862" t="str">
            <v>COLD CEREAL</v>
          </cell>
          <cell r="F50862" t="str">
            <v>ALL FAMILY CEREAL</v>
          </cell>
          <cell r="G50862" t="str">
            <v>21 OZ</v>
          </cell>
        </row>
        <row r="50863">
          <cell r="A50863">
            <v>2573906</v>
          </cell>
          <cell r="B50863">
            <v>1208</v>
          </cell>
          <cell r="C50863" t="str">
            <v>GROCERY</v>
          </cell>
          <cell r="D50863" t="str">
            <v>National</v>
          </cell>
          <cell r="E50863" t="str">
            <v>SOFT DRINKS</v>
          </cell>
          <cell r="F50863" t="str">
            <v>SOFT DRINKS 6PK/4PK CAN CARB (</v>
          </cell>
          <cell r="G50863" t="str">
            <v>8 OZ</v>
          </cell>
        </row>
        <row r="50864">
          <cell r="A50864">
            <v>2573963</v>
          </cell>
          <cell r="B50864">
            <v>69</v>
          </cell>
          <cell r="C50864" t="str">
            <v>GROCERY</v>
          </cell>
          <cell r="D50864" t="str">
            <v>Private</v>
          </cell>
          <cell r="E50864" t="str">
            <v>FLUID MILK PRODUCTS</v>
          </cell>
          <cell r="F50864" t="str">
            <v>FLUID MILK WHITE ONLY</v>
          </cell>
          <cell r="G50864" t="str">
            <v>NA</v>
          </cell>
        </row>
        <row r="50865">
          <cell r="A50865">
            <v>2574422</v>
          </cell>
          <cell r="B50865">
            <v>2490</v>
          </cell>
          <cell r="C50865" t="str">
            <v>GROCERY</v>
          </cell>
          <cell r="D50865" t="str">
            <v>Private</v>
          </cell>
          <cell r="E50865" t="str">
            <v>MISC. DAIRY</v>
          </cell>
          <cell r="F50865" t="str">
            <v>REFRIGERATED PASTA SAUCE</v>
          </cell>
          <cell r="G50865" t="str">
            <v>10 OZ</v>
          </cell>
        </row>
        <row r="50866">
          <cell r="A50866">
            <v>2574613</v>
          </cell>
          <cell r="B50866">
            <v>2274</v>
          </cell>
          <cell r="C50866" t="str">
            <v>PRODUCE</v>
          </cell>
          <cell r="D50866" t="str">
            <v>National</v>
          </cell>
          <cell r="E50866" t="str">
            <v>PEPPERS-ALL</v>
          </cell>
          <cell r="F50866" t="str">
            <v>PEPPERS OTHER BELL</v>
          </cell>
          <cell r="G50866" t="str">
            <v>3 CT</v>
          </cell>
        </row>
        <row r="50867">
          <cell r="A50867">
            <v>2574714</v>
          </cell>
          <cell r="B50867">
            <v>69</v>
          </cell>
          <cell r="C50867" t="str">
            <v>GROCERY</v>
          </cell>
          <cell r="D50867" t="str">
            <v>Private</v>
          </cell>
          <cell r="E50867" t="str">
            <v>EGGS</v>
          </cell>
          <cell r="F50867" t="str">
            <v>EGGS - LARGE</v>
          </cell>
          <cell r="G50867" t="str">
            <v>12 CT</v>
          </cell>
        </row>
        <row r="50868">
          <cell r="A50868">
            <v>2574728</v>
          </cell>
          <cell r="B50868">
            <v>69</v>
          </cell>
          <cell r="C50868" t="str">
            <v>PASTRY</v>
          </cell>
          <cell r="D50868" t="str">
            <v>Private</v>
          </cell>
          <cell r="E50868" t="str">
            <v>BREAD</v>
          </cell>
          <cell r="F50868" t="str">
            <v>BREAD:ITALIAN/FRENCH</v>
          </cell>
          <cell r="G50868" t="str">
            <v>NA</v>
          </cell>
        </row>
        <row r="50869">
          <cell r="A50869">
            <v>2574976</v>
          </cell>
          <cell r="B50869">
            <v>69</v>
          </cell>
          <cell r="C50869" t="str">
            <v>GROCERY</v>
          </cell>
          <cell r="D50869" t="str">
            <v>Private</v>
          </cell>
          <cell r="E50869" t="str">
            <v>SOFT DRINKS</v>
          </cell>
          <cell r="F50869" t="str">
            <v>SOFT DRINKS 12/18&amp;15PK CAN CAR</v>
          </cell>
          <cell r="G50869" t="str">
            <v>12 PK</v>
          </cell>
        </row>
        <row r="50870">
          <cell r="A50870">
            <v>2575073</v>
          </cell>
          <cell r="B50870">
            <v>2193</v>
          </cell>
          <cell r="C50870" t="str">
            <v>GROCERY</v>
          </cell>
          <cell r="D50870" t="str">
            <v>National</v>
          </cell>
          <cell r="E50870" t="str">
            <v>FRZN NOVELTIES/WTR ICE</v>
          </cell>
          <cell r="F50870" t="str">
            <v>STICKS/ENROBED</v>
          </cell>
          <cell r="G50870" t="str">
            <v>12 CT</v>
          </cell>
        </row>
        <row r="50871">
          <cell r="A50871">
            <v>2575285</v>
          </cell>
          <cell r="B50871">
            <v>5490</v>
          </cell>
          <cell r="C50871" t="str">
            <v>GROCERY</v>
          </cell>
          <cell r="D50871" t="str">
            <v>National</v>
          </cell>
          <cell r="E50871" t="str">
            <v>OLIVES</v>
          </cell>
          <cell r="F50871" t="str">
            <v>RIPE OLIVES</v>
          </cell>
          <cell r="G50871" t="str">
            <v>P     6 OZ</v>
          </cell>
        </row>
        <row r="50872">
          <cell r="A50872">
            <v>2575433</v>
          </cell>
          <cell r="B50872">
            <v>2</v>
          </cell>
          <cell r="C50872" t="str">
            <v>PRODUCE</v>
          </cell>
          <cell r="D50872" t="str">
            <v>National</v>
          </cell>
          <cell r="E50872" t="str">
            <v>CORN</v>
          </cell>
          <cell r="F50872" t="str">
            <v>CORN YELLOW</v>
          </cell>
          <cell r="G50872" t="str">
            <v>48 CT</v>
          </cell>
        </row>
        <row r="50873">
          <cell r="A50873">
            <v>2575517</v>
          </cell>
          <cell r="B50873">
            <v>5993</v>
          </cell>
          <cell r="C50873" t="str">
            <v>GROCERY</v>
          </cell>
          <cell r="D50873" t="str">
            <v>National</v>
          </cell>
          <cell r="E50873" t="str">
            <v>FLOUR &amp; MEALS</v>
          </cell>
          <cell r="F50873" t="str">
            <v>FLOUR: WHITE &amp; SELF RISING</v>
          </cell>
          <cell r="G50873" t="str">
            <v>2 LB</v>
          </cell>
        </row>
        <row r="50874">
          <cell r="A50874">
            <v>2575859</v>
          </cell>
          <cell r="B50874">
            <v>151</v>
          </cell>
          <cell r="C50874" t="str">
            <v>GROCERY</v>
          </cell>
          <cell r="D50874" t="str">
            <v>National</v>
          </cell>
          <cell r="E50874" t="str">
            <v>FRZN MEAT/MEAT DINNERS</v>
          </cell>
          <cell r="F50874" t="str">
            <v>FRZN SS PREMIUM ENTREES/DNRS/N</v>
          </cell>
          <cell r="G50874" t="str">
            <v>9.25 OZ</v>
          </cell>
        </row>
        <row r="50875">
          <cell r="A50875">
            <v>2575900</v>
          </cell>
          <cell r="B50875">
            <v>69</v>
          </cell>
          <cell r="C50875" t="str">
            <v>GROCERY</v>
          </cell>
          <cell r="D50875" t="str">
            <v>Private</v>
          </cell>
          <cell r="E50875" t="str">
            <v>PNT BTR/JELLY/JAMS</v>
          </cell>
          <cell r="F50875" t="str">
            <v>PEANUT BUTTER</v>
          </cell>
          <cell r="G50875" t="str">
            <v>28 OZ</v>
          </cell>
        </row>
        <row r="50876">
          <cell r="A50876">
            <v>2575934</v>
          </cell>
          <cell r="B50876">
            <v>69</v>
          </cell>
          <cell r="C50876" t="str">
            <v>GROCERY</v>
          </cell>
          <cell r="D50876" t="str">
            <v>Private</v>
          </cell>
          <cell r="E50876" t="str">
            <v>CONDIMENTS/SAUCES</v>
          </cell>
          <cell r="F50876" t="str">
            <v>CHILI SAUCE COCKTAIL SAUCE</v>
          </cell>
          <cell r="G50876" t="str">
            <v>9.5 OZ</v>
          </cell>
        </row>
        <row r="50877">
          <cell r="A50877">
            <v>2576251</v>
          </cell>
          <cell r="B50877">
            <v>4951</v>
          </cell>
          <cell r="C50877" t="str">
            <v>DRUG GM</v>
          </cell>
          <cell r="D50877" t="str">
            <v>National</v>
          </cell>
          <cell r="E50877" t="str">
            <v>COLD AND FLU</v>
          </cell>
          <cell r="F50877" t="str">
            <v>COLD AND FLU - PSE</v>
          </cell>
          <cell r="G50877" t="str">
            <v>12 CT(3)</v>
          </cell>
        </row>
        <row r="50878">
          <cell r="A50878">
            <v>2577053</v>
          </cell>
          <cell r="B50878">
            <v>69</v>
          </cell>
          <cell r="C50878" t="str">
            <v>GROCERY</v>
          </cell>
          <cell r="D50878" t="str">
            <v>Private</v>
          </cell>
          <cell r="E50878" t="str">
            <v>FD WRAPS/BAGS/TRSH BG</v>
          </cell>
          <cell r="F50878" t="str">
            <v>ALUMINUM FOIL</v>
          </cell>
          <cell r="G50878" t="str">
            <v>NA</v>
          </cell>
        </row>
        <row r="50879">
          <cell r="A50879">
            <v>2577263</v>
          </cell>
          <cell r="B50879">
            <v>69</v>
          </cell>
          <cell r="C50879" t="str">
            <v>PRODUCE</v>
          </cell>
          <cell r="D50879" t="str">
            <v>Private</v>
          </cell>
          <cell r="E50879" t="str">
            <v>CARROTS</v>
          </cell>
          <cell r="F50879" t="str">
            <v>CARROTS MINI PEELED</v>
          </cell>
          <cell r="G50879" t="str">
            <v>1 LB</v>
          </cell>
        </row>
        <row r="50880">
          <cell r="A50880">
            <v>2577669</v>
          </cell>
          <cell r="B50880">
            <v>3565</v>
          </cell>
          <cell r="C50880" t="str">
            <v>DELI</v>
          </cell>
          <cell r="D50880" t="str">
            <v>National</v>
          </cell>
          <cell r="E50880" t="str">
            <v>SALADS/DIPS</v>
          </cell>
          <cell r="F50880" t="str">
            <v>VEGETABLE SALADS - BULK</v>
          </cell>
          <cell r="G50880" t="str">
            <v>NA</v>
          </cell>
        </row>
        <row r="50881">
          <cell r="A50881">
            <v>2577736</v>
          </cell>
          <cell r="B50881">
            <v>236</v>
          </cell>
          <cell r="C50881" t="str">
            <v>GROCERY</v>
          </cell>
          <cell r="D50881" t="str">
            <v>National</v>
          </cell>
          <cell r="E50881" t="str">
            <v>FRZN BREAKFAST FOODS</v>
          </cell>
          <cell r="F50881" t="str">
            <v>WAFFLES/PANCAKES/FRENCH TOAST</v>
          </cell>
          <cell r="G50881" t="str">
            <v>16.4 OZ</v>
          </cell>
        </row>
        <row r="50882">
          <cell r="A50882">
            <v>2577852</v>
          </cell>
          <cell r="B50882">
            <v>69</v>
          </cell>
          <cell r="C50882" t="str">
            <v>DELI</v>
          </cell>
          <cell r="D50882" t="str">
            <v>Private</v>
          </cell>
          <cell r="E50882" t="str">
            <v>SALADS/DIPS</v>
          </cell>
          <cell r="F50882" t="str">
            <v>SAL:SALSA/DPS-PRPCK</v>
          </cell>
          <cell r="G50882" t="str">
            <v>12 OZ</v>
          </cell>
        </row>
        <row r="50883">
          <cell r="A50883">
            <v>2578083</v>
          </cell>
          <cell r="B50883">
            <v>955</v>
          </cell>
          <cell r="C50883" t="str">
            <v>GROCERY</v>
          </cell>
          <cell r="D50883" t="str">
            <v>National</v>
          </cell>
          <cell r="E50883" t="str">
            <v>ICE CREAM/MILK/SHERBTS</v>
          </cell>
          <cell r="F50883" t="str">
            <v>PREMIUM</v>
          </cell>
          <cell r="G50883" t="str">
            <v>48 OZ</v>
          </cell>
        </row>
        <row r="50884">
          <cell r="A50884">
            <v>2578411</v>
          </cell>
          <cell r="B50884">
            <v>1225</v>
          </cell>
          <cell r="C50884" t="str">
            <v>GROCERY</v>
          </cell>
          <cell r="D50884" t="str">
            <v>National</v>
          </cell>
          <cell r="E50884" t="str">
            <v>REFRGRATD DOUGH PRODUCTS</v>
          </cell>
          <cell r="F50884" t="str">
            <v>REFRIGERATED COOKIES-CHUB</v>
          </cell>
          <cell r="G50884" t="str">
            <v>16.5 OZ</v>
          </cell>
        </row>
        <row r="50885">
          <cell r="A50885">
            <v>2578673</v>
          </cell>
          <cell r="B50885">
            <v>3568</v>
          </cell>
          <cell r="C50885" t="str">
            <v>DELI</v>
          </cell>
          <cell r="D50885" t="str">
            <v>National</v>
          </cell>
          <cell r="E50885" t="str">
            <v>SALADS/DIPS</v>
          </cell>
          <cell r="F50885" t="str">
            <v>PROTIEN SALADS - BULK</v>
          </cell>
          <cell r="G50885" t="str">
            <v>NA</v>
          </cell>
        </row>
        <row r="50886">
          <cell r="A50886">
            <v>2578697</v>
          </cell>
          <cell r="B50886">
            <v>584</v>
          </cell>
          <cell r="C50886" t="str">
            <v>GROCERY</v>
          </cell>
          <cell r="D50886" t="str">
            <v>National</v>
          </cell>
          <cell r="E50886" t="str">
            <v>COLD CEREAL</v>
          </cell>
          <cell r="F50886" t="str">
            <v>ADULT CEREAL</v>
          </cell>
          <cell r="G50886" t="str">
            <v>28 OZ</v>
          </cell>
        </row>
        <row r="50887">
          <cell r="A50887">
            <v>2578931</v>
          </cell>
          <cell r="B50887">
            <v>69</v>
          </cell>
          <cell r="C50887" t="str">
            <v>PASTRY</v>
          </cell>
          <cell r="D50887" t="str">
            <v>Private</v>
          </cell>
          <cell r="E50887" t="str">
            <v>PIES</v>
          </cell>
          <cell r="F50887" t="str">
            <v>PIES: CREAM/MERINGUE</v>
          </cell>
          <cell r="G50887" t="str">
            <v>NA</v>
          </cell>
        </row>
        <row r="50888">
          <cell r="A50888">
            <v>2579031</v>
          </cell>
          <cell r="B50888">
            <v>151</v>
          </cell>
          <cell r="C50888" t="str">
            <v>GROCERY</v>
          </cell>
          <cell r="D50888" t="str">
            <v>National</v>
          </cell>
          <cell r="E50888" t="str">
            <v>FRZN MEAT/MEAT DINNERS</v>
          </cell>
          <cell r="F50888" t="str">
            <v>FRZN SS PREMIUM ENTREES/DNRS/N</v>
          </cell>
          <cell r="G50888" t="str">
            <v>9 OZ</v>
          </cell>
        </row>
        <row r="50889">
          <cell r="A50889">
            <v>2579202</v>
          </cell>
          <cell r="B50889">
            <v>1646</v>
          </cell>
          <cell r="C50889" t="str">
            <v>PRODUCE</v>
          </cell>
          <cell r="D50889" t="str">
            <v>National</v>
          </cell>
          <cell r="E50889" t="str">
            <v>SALAD MIX</v>
          </cell>
          <cell r="F50889" t="str">
            <v>GARDEN PLUS</v>
          </cell>
          <cell r="G50889" t="str">
            <v>10 OZ</v>
          </cell>
        </row>
        <row r="50890">
          <cell r="A50890">
            <v>2579327</v>
          </cell>
          <cell r="B50890">
            <v>1276</v>
          </cell>
          <cell r="C50890" t="str">
            <v>GROCERY</v>
          </cell>
          <cell r="D50890" t="str">
            <v>National</v>
          </cell>
          <cell r="E50890" t="str">
            <v>WATER - CARBONATED/FLVRD DRINK</v>
          </cell>
          <cell r="F50890" t="str">
            <v>NON-CARB FLVRD DRNKNG/MNRL WAT</v>
          </cell>
          <cell r="G50890" t="str">
            <v>101.4 OZ</v>
          </cell>
        </row>
        <row r="50891">
          <cell r="A50891">
            <v>2579427</v>
          </cell>
          <cell r="B50891">
            <v>1136</v>
          </cell>
          <cell r="C50891" t="str">
            <v>GROCERY</v>
          </cell>
          <cell r="D50891" t="str">
            <v>National</v>
          </cell>
          <cell r="E50891" t="str">
            <v>AIR CARE</v>
          </cell>
          <cell r="F50891" t="str">
            <v>AIR CARE - AEROSOLS</v>
          </cell>
          <cell r="G50891" t="str">
            <v>9 OZ</v>
          </cell>
        </row>
        <row r="50892">
          <cell r="A50892">
            <v>2579596</v>
          </cell>
          <cell r="B50892">
            <v>141</v>
          </cell>
          <cell r="C50892" t="str">
            <v>GROCERY</v>
          </cell>
          <cell r="D50892" t="str">
            <v>National</v>
          </cell>
          <cell r="E50892" t="str">
            <v>BAKING MIXES</v>
          </cell>
          <cell r="F50892" t="str">
            <v>MUFFIN &amp; CORN BREAD MIX</v>
          </cell>
          <cell r="G50892" t="str">
            <v>7.6 OZ</v>
          </cell>
        </row>
        <row r="50893">
          <cell r="A50893">
            <v>2579663</v>
          </cell>
          <cell r="B50893">
            <v>2733</v>
          </cell>
          <cell r="C50893" t="str">
            <v>GROCERY</v>
          </cell>
          <cell r="D50893" t="str">
            <v>National</v>
          </cell>
          <cell r="E50893" t="str">
            <v>SOFT DRINKS</v>
          </cell>
          <cell r="F50893" t="str">
            <v>SFT DRNK MLT-PK BTL CARB (EXCP</v>
          </cell>
          <cell r="G50893" t="str">
            <v>12 OZ</v>
          </cell>
        </row>
        <row r="50894">
          <cell r="A50894">
            <v>2579792</v>
          </cell>
          <cell r="B50894">
            <v>69</v>
          </cell>
          <cell r="C50894" t="str">
            <v>DRUG GM</v>
          </cell>
          <cell r="D50894" t="str">
            <v>Private</v>
          </cell>
          <cell r="E50894" t="str">
            <v>KITCHEN GADGETS</v>
          </cell>
          <cell r="F50894" t="str">
            <v>GADGETS/TOOLS</v>
          </cell>
          <cell r="G50894" t="str">
            <v>2 PC</v>
          </cell>
        </row>
        <row r="50895">
          <cell r="A50895">
            <v>2579852</v>
          </cell>
          <cell r="B50895">
            <v>430</v>
          </cell>
          <cell r="C50895" t="str">
            <v>GROCERY</v>
          </cell>
          <cell r="D50895" t="str">
            <v>National</v>
          </cell>
          <cell r="E50895" t="str">
            <v>HISPANIC</v>
          </cell>
          <cell r="F50895" t="str">
            <v>KOSHER FOODS</v>
          </cell>
          <cell r="G50895" t="str">
            <v>N     3 LB</v>
          </cell>
        </row>
        <row r="50896">
          <cell r="A50896">
            <v>2580088</v>
          </cell>
          <cell r="B50896">
            <v>544</v>
          </cell>
          <cell r="C50896" t="str">
            <v>GROCERY</v>
          </cell>
          <cell r="D50896" t="str">
            <v>National</v>
          </cell>
          <cell r="E50896" t="str">
            <v>BAG SNACKS</v>
          </cell>
          <cell r="F50896" t="str">
            <v>SGL SV/VEND MACH SNACKS CHIP/P</v>
          </cell>
          <cell r="G50896" t="str">
            <v>1.125 OZ</v>
          </cell>
        </row>
        <row r="50897">
          <cell r="A50897">
            <v>2580135</v>
          </cell>
          <cell r="B50897">
            <v>1000</v>
          </cell>
          <cell r="C50897" t="str">
            <v>GROCERY</v>
          </cell>
          <cell r="D50897" t="str">
            <v>National</v>
          </cell>
          <cell r="E50897" t="str">
            <v>BAG SNACKS</v>
          </cell>
          <cell r="F50897" t="str">
            <v>SGL SV/VEND MACH SNACKS CHIP/P</v>
          </cell>
          <cell r="G50897" t="str">
            <v>.875 OZ</v>
          </cell>
        </row>
        <row r="50898">
          <cell r="A50898">
            <v>2580180</v>
          </cell>
          <cell r="B50898">
            <v>348</v>
          </cell>
          <cell r="C50898" t="str">
            <v>DRUG GM</v>
          </cell>
          <cell r="D50898" t="str">
            <v>National</v>
          </cell>
          <cell r="E50898" t="str">
            <v>CANDY - CHECKLANE</v>
          </cell>
          <cell r="F50898" t="str">
            <v>CHEWING GUM</v>
          </cell>
          <cell r="G50898" t="str">
            <v>12 PC</v>
          </cell>
        </row>
        <row r="50899">
          <cell r="A50899">
            <v>2580920</v>
          </cell>
          <cell r="B50899">
            <v>69</v>
          </cell>
          <cell r="C50899" t="str">
            <v>GROCERY</v>
          </cell>
          <cell r="D50899" t="str">
            <v>Private</v>
          </cell>
          <cell r="E50899" t="str">
            <v>OLIVES</v>
          </cell>
          <cell r="F50899" t="str">
            <v>GREEN OLIVES</v>
          </cell>
          <cell r="G50899" t="str">
            <v>7 OZ</v>
          </cell>
        </row>
        <row r="50900">
          <cell r="A50900">
            <v>2581014</v>
          </cell>
          <cell r="B50900">
            <v>2223</v>
          </cell>
          <cell r="C50900" t="str">
            <v>GROCERY</v>
          </cell>
          <cell r="D50900" t="str">
            <v>National</v>
          </cell>
          <cell r="E50900" t="str">
            <v>BAG SNACKS</v>
          </cell>
          <cell r="F50900" t="str">
            <v>PRETZELS</v>
          </cell>
          <cell r="G50900" t="str">
            <v>10 OZ</v>
          </cell>
        </row>
        <row r="50901">
          <cell r="A50901">
            <v>2581046</v>
          </cell>
          <cell r="B50901">
            <v>544</v>
          </cell>
          <cell r="C50901" t="str">
            <v>GROCERY</v>
          </cell>
          <cell r="D50901" t="str">
            <v>National</v>
          </cell>
          <cell r="E50901" t="str">
            <v>BAG SNACKS</v>
          </cell>
          <cell r="F50901" t="str">
            <v>DIPS (NON-REFRIGERATED)</v>
          </cell>
          <cell r="G50901" t="str">
            <v>9 OZ</v>
          </cell>
        </row>
        <row r="50902">
          <cell r="A50902">
            <v>2581115</v>
          </cell>
          <cell r="B50902">
            <v>5299</v>
          </cell>
          <cell r="C50902" t="str">
            <v>GROCERY</v>
          </cell>
          <cell r="D50902" t="str">
            <v>National</v>
          </cell>
          <cell r="E50902" t="str">
            <v>CANNED MILK</v>
          </cell>
          <cell r="F50902" t="str">
            <v>CANNED MILK</v>
          </cell>
          <cell r="G50902" t="str">
            <v>14 OZ</v>
          </cell>
        </row>
        <row r="50903">
          <cell r="A50903">
            <v>2581123</v>
          </cell>
          <cell r="B50903">
            <v>2417</v>
          </cell>
          <cell r="C50903" t="str">
            <v>GROCERY</v>
          </cell>
          <cell r="D50903" t="str">
            <v>National</v>
          </cell>
          <cell r="E50903" t="str">
            <v>DOMESTIC WINE</v>
          </cell>
          <cell r="F50903" t="str">
            <v>BOX WINES</v>
          </cell>
          <cell r="G50903" t="str">
            <v>5.0 L</v>
          </cell>
        </row>
        <row r="50904">
          <cell r="A50904">
            <v>2581291</v>
          </cell>
          <cell r="B50904">
            <v>2876</v>
          </cell>
          <cell r="C50904" t="str">
            <v>MEAT</v>
          </cell>
          <cell r="D50904" t="str">
            <v>National</v>
          </cell>
          <cell r="E50904" t="str">
            <v>BEEF</v>
          </cell>
          <cell r="F50904" t="str">
            <v>CHOICE BEEF</v>
          </cell>
          <cell r="G50904" t="str">
            <v>NA</v>
          </cell>
        </row>
        <row r="50905">
          <cell r="A50905">
            <v>2581354</v>
          </cell>
          <cell r="B50905">
            <v>16</v>
          </cell>
          <cell r="C50905" t="str">
            <v>GROCERY</v>
          </cell>
          <cell r="D50905" t="str">
            <v>Private</v>
          </cell>
          <cell r="E50905" t="str">
            <v>SEAFOOD - SHELF STABLE</v>
          </cell>
          <cell r="F50905" t="str">
            <v>TUNA</v>
          </cell>
          <cell r="G50905" t="str">
            <v>3 OZ</v>
          </cell>
        </row>
        <row r="50906">
          <cell r="A50906">
            <v>2582934</v>
          </cell>
          <cell r="B50906">
            <v>69</v>
          </cell>
          <cell r="C50906" t="str">
            <v>GROCERY</v>
          </cell>
          <cell r="D50906" t="str">
            <v>Private</v>
          </cell>
          <cell r="E50906" t="str">
            <v>SPICES &amp; EXTRACTS</v>
          </cell>
          <cell r="F50906" t="str">
            <v>FOOD COLORINGS</v>
          </cell>
          <cell r="G50906" t="str">
            <v>P     1 OZ</v>
          </cell>
        </row>
        <row r="50907">
          <cell r="A50907">
            <v>2583050</v>
          </cell>
          <cell r="B50907">
            <v>2389</v>
          </cell>
          <cell r="C50907" t="str">
            <v>GROCERY</v>
          </cell>
          <cell r="D50907" t="str">
            <v>National</v>
          </cell>
          <cell r="E50907" t="str">
            <v>DOMESTIC WINE</v>
          </cell>
          <cell r="F50907" t="str">
            <v>FRUIT VARIETAL WINES</v>
          </cell>
          <cell r="G50907" t="str">
            <v>750 ML</v>
          </cell>
        </row>
        <row r="50908">
          <cell r="A50908">
            <v>2583145</v>
          </cell>
          <cell r="B50908">
            <v>794</v>
          </cell>
          <cell r="C50908" t="str">
            <v>GROCERY</v>
          </cell>
          <cell r="D50908" t="str">
            <v>National</v>
          </cell>
          <cell r="E50908" t="str">
            <v>CONVENIENT BRKFST/WHLSM SNACKS</v>
          </cell>
          <cell r="F50908" t="str">
            <v>TOASTER PASTRIES</v>
          </cell>
          <cell r="G50908" t="str">
            <v>22 OZ</v>
          </cell>
        </row>
        <row r="50909">
          <cell r="A50909">
            <v>2583257</v>
          </cell>
          <cell r="B50909">
            <v>584</v>
          </cell>
          <cell r="C50909" t="str">
            <v>GROCERY</v>
          </cell>
          <cell r="D50909" t="str">
            <v>National</v>
          </cell>
          <cell r="E50909" t="str">
            <v>MOLASSES/SYRUP/PANCAKE MIXS</v>
          </cell>
          <cell r="F50909" t="str">
            <v>MOLASSES &amp; SYRUPS</v>
          </cell>
          <cell r="G50909" t="str">
            <v>P    24 OZ</v>
          </cell>
        </row>
        <row r="50910">
          <cell r="A50910">
            <v>2584160</v>
          </cell>
          <cell r="B50910">
            <v>1766</v>
          </cell>
          <cell r="C50910" t="str">
            <v>GROCERY</v>
          </cell>
          <cell r="D50910" t="str">
            <v>National</v>
          </cell>
          <cell r="E50910" t="str">
            <v>TEAS</v>
          </cell>
          <cell r="F50910" t="str">
            <v>TEA BAGS HERBAL &amp; FLAVORED</v>
          </cell>
          <cell r="G50910" t="str">
            <v>20 CT</v>
          </cell>
        </row>
        <row r="50911">
          <cell r="A50911">
            <v>2584300</v>
          </cell>
          <cell r="B50911">
            <v>69</v>
          </cell>
          <cell r="C50911" t="str">
            <v>GROCERY</v>
          </cell>
          <cell r="D50911" t="str">
            <v>Private</v>
          </cell>
          <cell r="E50911" t="str">
            <v>SUGARS/SWEETNERS</v>
          </cell>
          <cell r="F50911" t="str">
            <v>SUGAR</v>
          </cell>
          <cell r="G50911" t="str">
            <v>5 LB</v>
          </cell>
        </row>
        <row r="50912">
          <cell r="A50912">
            <v>2584454</v>
          </cell>
          <cell r="B50912">
            <v>69</v>
          </cell>
          <cell r="C50912" t="str">
            <v>GROCERY</v>
          </cell>
          <cell r="D50912" t="str">
            <v>Private</v>
          </cell>
          <cell r="E50912" t="str">
            <v>FLUID MILK PRODUCTS</v>
          </cell>
          <cell r="F50912" t="str">
            <v>FLUID MILK WHITE ONLY</v>
          </cell>
          <cell r="G50912" t="str">
            <v>1 GA</v>
          </cell>
        </row>
        <row r="50913">
          <cell r="A50913">
            <v>2584931</v>
          </cell>
          <cell r="B50913">
            <v>131</v>
          </cell>
          <cell r="C50913" t="str">
            <v>GROCERY</v>
          </cell>
          <cell r="D50913" t="str">
            <v>National</v>
          </cell>
          <cell r="E50913" t="str">
            <v>CONDIMENTS/SAUCES</v>
          </cell>
          <cell r="F50913" t="str">
            <v>CATSUP</v>
          </cell>
          <cell r="G50913" t="str">
            <v>14 OZ</v>
          </cell>
        </row>
        <row r="50914">
          <cell r="A50914">
            <v>2585451</v>
          </cell>
          <cell r="B50914">
            <v>3147</v>
          </cell>
          <cell r="C50914" t="str">
            <v>PRODUCE</v>
          </cell>
          <cell r="D50914" t="str">
            <v>National</v>
          </cell>
          <cell r="E50914" t="str">
            <v>VALUE ADDED FRUIT</v>
          </cell>
          <cell r="F50914" t="str">
            <v>MELON HALVES/QUARTERS</v>
          </cell>
          <cell r="G50914" t="str">
            <v>NA</v>
          </cell>
        </row>
        <row r="50915">
          <cell r="A50915">
            <v>2585746</v>
          </cell>
          <cell r="B50915">
            <v>2</v>
          </cell>
          <cell r="C50915" t="str">
            <v>PRODUCE</v>
          </cell>
          <cell r="D50915" t="str">
            <v>National</v>
          </cell>
          <cell r="E50915" t="str">
            <v>ONIONS</v>
          </cell>
          <cell r="F50915" t="str">
            <v>ONIONS SWEET (BULK&amp;BAG)</v>
          </cell>
          <cell r="G50915" t="str">
            <v>40 LB</v>
          </cell>
        </row>
        <row r="50916">
          <cell r="A50916">
            <v>2585750</v>
          </cell>
          <cell r="B50916">
            <v>673</v>
          </cell>
          <cell r="C50916" t="str">
            <v>PRODUCE</v>
          </cell>
          <cell r="D50916" t="str">
            <v>National</v>
          </cell>
          <cell r="E50916" t="str">
            <v>CITRUS</v>
          </cell>
          <cell r="F50916" t="str">
            <v>ORANGES NAVELS ALL</v>
          </cell>
          <cell r="G50916" t="str">
            <v>8 LB</v>
          </cell>
        </row>
        <row r="50917">
          <cell r="A50917">
            <v>2586033</v>
          </cell>
          <cell r="B50917">
            <v>239</v>
          </cell>
          <cell r="C50917" t="str">
            <v>GROCERY</v>
          </cell>
          <cell r="D50917" t="str">
            <v>National</v>
          </cell>
          <cell r="E50917" t="str">
            <v>BEERS/ALES</v>
          </cell>
          <cell r="F50917" t="str">
            <v>BEERALEMALT LIQUORS</v>
          </cell>
          <cell r="G50917" t="str">
            <v>12 OZ</v>
          </cell>
        </row>
        <row r="50918">
          <cell r="A50918">
            <v>2586103</v>
          </cell>
          <cell r="B50918">
            <v>3140</v>
          </cell>
          <cell r="C50918" t="str">
            <v>FLORAL</v>
          </cell>
          <cell r="D50918" t="str">
            <v>National</v>
          </cell>
          <cell r="E50918" t="str">
            <v>FLORAL-FOLIAGE PLANTS</v>
          </cell>
          <cell r="F50918" t="str">
            <v>PLATINUM FOLIAGE PLANTS</v>
          </cell>
          <cell r="G50918" t="str">
            <v>8 IN</v>
          </cell>
        </row>
        <row r="50919">
          <cell r="A50919">
            <v>2586186</v>
          </cell>
          <cell r="B50919">
            <v>69</v>
          </cell>
          <cell r="C50919" t="str">
            <v>GROCERY</v>
          </cell>
          <cell r="D50919" t="str">
            <v>Private</v>
          </cell>
          <cell r="E50919" t="str">
            <v>CHEESE</v>
          </cell>
          <cell r="F50919" t="str">
            <v>NATURAL CHEESE EXACT WT CHUNKS</v>
          </cell>
          <cell r="G50919" t="str">
            <v>24 OZ</v>
          </cell>
        </row>
        <row r="50920">
          <cell r="A50920">
            <v>2586270</v>
          </cell>
          <cell r="B50920">
            <v>1075</v>
          </cell>
          <cell r="C50920" t="str">
            <v>GROCERY</v>
          </cell>
          <cell r="D50920" t="str">
            <v>National</v>
          </cell>
          <cell r="E50920" t="str">
            <v>COOKIES/CONES</v>
          </cell>
          <cell r="F50920" t="str">
            <v>MULTI-PACK COOKIES</v>
          </cell>
          <cell r="G50920" t="str">
            <v>2 OZ</v>
          </cell>
        </row>
        <row r="50921">
          <cell r="A50921">
            <v>2586362</v>
          </cell>
          <cell r="B50921">
            <v>1232</v>
          </cell>
          <cell r="C50921" t="str">
            <v>GROCERY</v>
          </cell>
          <cell r="D50921" t="str">
            <v>National</v>
          </cell>
          <cell r="E50921" t="str">
            <v>REFRGRATD JUICES/DRNKS</v>
          </cell>
          <cell r="F50921" t="str">
            <v>DAIRY CASE JUICE DRNK UNDER 10</v>
          </cell>
          <cell r="G50921" t="str">
            <v>64 OZ</v>
          </cell>
        </row>
        <row r="50922">
          <cell r="A50922">
            <v>2587130</v>
          </cell>
          <cell r="B50922">
            <v>1699</v>
          </cell>
          <cell r="C50922" t="str">
            <v>NUTRITION</v>
          </cell>
          <cell r="D50922" t="str">
            <v>National</v>
          </cell>
          <cell r="E50922" t="str">
            <v>SNKS/CKYS/CRKR/CNDY</v>
          </cell>
          <cell r="F50922" t="str">
            <v>RAISINS</v>
          </cell>
          <cell r="G50922" t="str">
            <v>15 OZ</v>
          </cell>
        </row>
        <row r="50923">
          <cell r="A50923">
            <v>2587240</v>
          </cell>
          <cell r="B50923">
            <v>69</v>
          </cell>
          <cell r="C50923" t="str">
            <v>GROCERY</v>
          </cell>
          <cell r="D50923" t="str">
            <v>Private</v>
          </cell>
          <cell r="E50923" t="str">
            <v>FRZN VEGETABLE/VEG DSH</v>
          </cell>
          <cell r="F50923" t="str">
            <v>FRZN BAGGED VEGETABLES - PLAIN</v>
          </cell>
          <cell r="G50923" t="str">
            <v>16 OZ</v>
          </cell>
        </row>
        <row r="50924">
          <cell r="A50924">
            <v>2587511</v>
          </cell>
          <cell r="B50924">
            <v>584</v>
          </cell>
          <cell r="C50924" t="str">
            <v>GROCERY</v>
          </cell>
          <cell r="D50924" t="str">
            <v>National</v>
          </cell>
          <cell r="E50924" t="str">
            <v>DOG FOODS</v>
          </cell>
          <cell r="F50924" t="str">
            <v>DRY DOG FOOD PREMIUM (ALPO/PUR</v>
          </cell>
          <cell r="G50924" t="str">
            <v>35 LB</v>
          </cell>
        </row>
        <row r="50925">
          <cell r="A50925">
            <v>2587960</v>
          </cell>
          <cell r="B50925">
            <v>407</v>
          </cell>
          <cell r="C50925" t="str">
            <v>GROCERY</v>
          </cell>
          <cell r="D50925" t="str">
            <v>National</v>
          </cell>
          <cell r="E50925" t="str">
            <v>VEGETABLES - SHELF STABLE</v>
          </cell>
          <cell r="F50925" t="str">
            <v>CORN</v>
          </cell>
          <cell r="G50925" t="str">
            <v>15.25 OZ</v>
          </cell>
        </row>
        <row r="50926">
          <cell r="A50926">
            <v>2588024</v>
          </cell>
          <cell r="B50926">
            <v>194</v>
          </cell>
          <cell r="C50926" t="str">
            <v>PRODUCE</v>
          </cell>
          <cell r="D50926" t="str">
            <v>National</v>
          </cell>
          <cell r="E50926" t="str">
            <v>POPCORN</v>
          </cell>
          <cell r="F50926" t="str">
            <v>POPCORN - MICROWAVE</v>
          </cell>
          <cell r="G50926" t="str">
            <v>10.5 OZ</v>
          </cell>
        </row>
        <row r="50927">
          <cell r="A50927">
            <v>2588096</v>
          </cell>
          <cell r="B50927">
            <v>2431</v>
          </cell>
          <cell r="C50927" t="str">
            <v>GROCERY</v>
          </cell>
          <cell r="D50927" t="str">
            <v>National</v>
          </cell>
          <cell r="E50927" t="str">
            <v>BEERS/ALES</v>
          </cell>
          <cell r="F50927" t="str">
            <v>BEERALEMALT LIQUORS</v>
          </cell>
          <cell r="G50927" t="str">
            <v>12 OZ</v>
          </cell>
        </row>
        <row r="50928">
          <cell r="A50928">
            <v>2588411</v>
          </cell>
          <cell r="B50928">
            <v>69</v>
          </cell>
          <cell r="C50928" t="str">
            <v>GROCERY</v>
          </cell>
          <cell r="D50928" t="str">
            <v>Private</v>
          </cell>
          <cell r="E50928" t="str">
            <v>BAKED BREAD/BUNS/ROLLS</v>
          </cell>
          <cell r="F50928" t="str">
            <v>HAMBURGER BUNS</v>
          </cell>
          <cell r="G50928" t="str">
            <v>12 OZ</v>
          </cell>
        </row>
        <row r="50929">
          <cell r="A50929">
            <v>2588479</v>
          </cell>
          <cell r="B50929">
            <v>5</v>
          </cell>
          <cell r="C50929" t="str">
            <v>MISCELLANEOUS</v>
          </cell>
          <cell r="D50929" t="str">
            <v>Private</v>
          </cell>
          <cell r="E50929" t="str">
            <v>COUPON/MISC ITEMS</v>
          </cell>
          <cell r="F50929" t="str">
            <v>MISC SALES TRANS</v>
          </cell>
          <cell r="G50929" t="str">
            <v>NA</v>
          </cell>
        </row>
        <row r="50930">
          <cell r="A50930">
            <v>2588528</v>
          </cell>
          <cell r="B50930">
            <v>539</v>
          </cell>
          <cell r="C50930" t="str">
            <v>DRUG GM</v>
          </cell>
          <cell r="D50930" t="str">
            <v>National</v>
          </cell>
          <cell r="E50930" t="str">
            <v>CIGARETTES</v>
          </cell>
          <cell r="F50930" t="str">
            <v>CIGARETTES</v>
          </cell>
          <cell r="G50930" t="str">
            <v>CTN</v>
          </cell>
        </row>
        <row r="50931">
          <cell r="A50931">
            <v>2588940</v>
          </cell>
          <cell r="B50931">
            <v>16</v>
          </cell>
          <cell r="C50931" t="str">
            <v>GROCERY</v>
          </cell>
          <cell r="D50931" t="str">
            <v>Private</v>
          </cell>
          <cell r="E50931" t="str">
            <v>CONDIMENTS/SAUCES</v>
          </cell>
          <cell r="F50931" t="str">
            <v>VINEGAR ALL-EXCEPT WINE/RIC</v>
          </cell>
          <cell r="G50931" t="str">
            <v>P    16 OZ</v>
          </cell>
        </row>
        <row r="50932">
          <cell r="A50932">
            <v>2590089</v>
          </cell>
          <cell r="B50932">
            <v>1750</v>
          </cell>
          <cell r="C50932" t="str">
            <v>DRUG GM</v>
          </cell>
          <cell r="D50932" t="str">
            <v>National</v>
          </cell>
          <cell r="E50932" t="str">
            <v>HAND/BODY/FACIAL PRODUCTS</v>
          </cell>
          <cell r="F50932" t="str">
            <v>HAND AND BODY LOTIONS</v>
          </cell>
          <cell r="G50932" t="str">
            <v>8 OZ</v>
          </cell>
        </row>
        <row r="50933">
          <cell r="A50933">
            <v>2590218</v>
          </cell>
          <cell r="B50933">
            <v>69</v>
          </cell>
          <cell r="C50933" t="str">
            <v>PRODUCE</v>
          </cell>
          <cell r="D50933" t="str">
            <v>Private</v>
          </cell>
          <cell r="E50933" t="str">
            <v>APPLES</v>
          </cell>
          <cell r="F50933" t="str">
            <v>APPLES GALA (BULK&amp;BAG)</v>
          </cell>
          <cell r="G50933" t="str">
            <v>3 LB</v>
          </cell>
        </row>
        <row r="50934">
          <cell r="A50934">
            <v>2590252</v>
          </cell>
          <cell r="B50934">
            <v>213</v>
          </cell>
          <cell r="C50934" t="str">
            <v>DRUG GM</v>
          </cell>
          <cell r="D50934" t="str">
            <v>National</v>
          </cell>
          <cell r="E50934" t="str">
            <v>SOAP - LIQUID &amp; BAR</v>
          </cell>
          <cell r="F50934" t="str">
            <v>BAR SOAP</v>
          </cell>
          <cell r="G50934" t="str">
            <v>4 OZ</v>
          </cell>
        </row>
        <row r="50935">
          <cell r="A50935">
            <v>2590321</v>
          </cell>
          <cell r="B50935">
            <v>69</v>
          </cell>
          <cell r="C50935" t="str">
            <v>GROCERY</v>
          </cell>
          <cell r="D50935" t="str">
            <v>Private</v>
          </cell>
          <cell r="E50935" t="str">
            <v>WATER - CARBONATED/FLVRD DRINK</v>
          </cell>
          <cell r="F50935" t="str">
            <v>NON-CRBNTD DRNKING/MNERAL WATE</v>
          </cell>
          <cell r="G50935" t="str">
            <v>16.9 OZ</v>
          </cell>
        </row>
        <row r="50936">
          <cell r="A50936">
            <v>2590448</v>
          </cell>
          <cell r="B50936">
            <v>69</v>
          </cell>
          <cell r="C50936" t="str">
            <v>GROCERY</v>
          </cell>
          <cell r="D50936" t="str">
            <v>Private</v>
          </cell>
          <cell r="E50936" t="str">
            <v>SOUP</v>
          </cell>
          <cell r="F50936" t="str">
            <v>DRY SOUP</v>
          </cell>
          <cell r="G50936" t="str">
            <v>2 CT/2 OZ</v>
          </cell>
        </row>
        <row r="50937">
          <cell r="A50937">
            <v>2590729</v>
          </cell>
          <cell r="B50937">
            <v>1282</v>
          </cell>
          <cell r="C50937" t="str">
            <v>DRUG GM</v>
          </cell>
          <cell r="D50937" t="str">
            <v>National</v>
          </cell>
          <cell r="E50937" t="str">
            <v>BABY FOODS</v>
          </cell>
          <cell r="F50937" t="str">
            <v>BABY FOOD - BEGINNER</v>
          </cell>
          <cell r="G50937" t="str">
            <v>P   2.5 OZ</v>
          </cell>
        </row>
        <row r="50938">
          <cell r="A50938">
            <v>2591088</v>
          </cell>
          <cell r="B50938">
            <v>5539</v>
          </cell>
          <cell r="C50938" t="str">
            <v>GROCERY</v>
          </cell>
          <cell r="D50938" t="str">
            <v>National</v>
          </cell>
          <cell r="E50938" t="str">
            <v>EGGS</v>
          </cell>
          <cell r="F50938" t="str">
            <v>EGGS - LARGE</v>
          </cell>
          <cell r="G50938" t="str">
            <v>DOZ</v>
          </cell>
        </row>
        <row r="50939">
          <cell r="A50939">
            <v>2591199</v>
          </cell>
          <cell r="B50939">
            <v>69</v>
          </cell>
          <cell r="C50939" t="str">
            <v>GROCERY</v>
          </cell>
          <cell r="D50939" t="str">
            <v>Private</v>
          </cell>
          <cell r="E50939" t="str">
            <v>FLUID MILK PRODUCTS</v>
          </cell>
          <cell r="F50939" t="str">
            <v>BUTTERMILK</v>
          </cell>
          <cell r="G50939" t="str">
            <v>NA</v>
          </cell>
        </row>
        <row r="50940">
          <cell r="A50940">
            <v>2591524</v>
          </cell>
          <cell r="B50940">
            <v>277</v>
          </cell>
          <cell r="C50940" t="str">
            <v>GROCERY</v>
          </cell>
          <cell r="D50940" t="str">
            <v>National</v>
          </cell>
          <cell r="E50940" t="str">
            <v>HOUSEHOLD CLEANG NEEDS</v>
          </cell>
          <cell r="F50940" t="str">
            <v>GLASS CLEANERS</v>
          </cell>
          <cell r="G50940" t="str">
            <v>P    26 OZ</v>
          </cell>
        </row>
        <row r="50941">
          <cell r="A50941">
            <v>2591977</v>
          </cell>
          <cell r="B50941">
            <v>159</v>
          </cell>
          <cell r="C50941" t="str">
            <v>GROCERY</v>
          </cell>
          <cell r="D50941" t="str">
            <v>National</v>
          </cell>
          <cell r="E50941" t="str">
            <v>BAKED BREAD/BUNS/ROLLS</v>
          </cell>
          <cell r="F50941" t="str">
            <v>PREMIUM BREAD</v>
          </cell>
          <cell r="G50941" t="str">
            <v>24 OZ</v>
          </cell>
        </row>
        <row r="50942">
          <cell r="A50942">
            <v>2592541</v>
          </cell>
          <cell r="B50942">
            <v>69</v>
          </cell>
          <cell r="C50942" t="str">
            <v>PRODUCE</v>
          </cell>
          <cell r="D50942" t="str">
            <v>Private</v>
          </cell>
          <cell r="E50942" t="str">
            <v>POTATOES</v>
          </cell>
          <cell r="F50942" t="str">
            <v>POTATOES RUSSET (BULK&amp;BAG)</v>
          </cell>
          <cell r="G50942" t="str">
            <v>10 LB</v>
          </cell>
        </row>
        <row r="50943">
          <cell r="A50943">
            <v>2592563</v>
          </cell>
          <cell r="B50943">
            <v>1194</v>
          </cell>
          <cell r="C50943" t="str">
            <v>GROCERY</v>
          </cell>
          <cell r="D50943" t="str">
            <v>National</v>
          </cell>
          <cell r="E50943" t="str">
            <v>REFRGRATD JUICES/DRNKS</v>
          </cell>
          <cell r="F50943" t="str">
            <v>DAIRY CASE 100% PURE JUICE - O</v>
          </cell>
          <cell r="G50943" t="str">
            <v>64 OZ</v>
          </cell>
        </row>
        <row r="50944">
          <cell r="A50944">
            <v>2592701</v>
          </cell>
          <cell r="B50944">
            <v>69</v>
          </cell>
          <cell r="C50944" t="str">
            <v>GROCERY</v>
          </cell>
          <cell r="D50944" t="str">
            <v>Private</v>
          </cell>
          <cell r="E50944" t="str">
            <v>BAKED BREAD/BUNS/ROLLS</v>
          </cell>
          <cell r="F50944" t="str">
            <v>HOT DOG BUNS</v>
          </cell>
          <cell r="G50944" t="str">
            <v>11 OZ</v>
          </cell>
        </row>
        <row r="50945">
          <cell r="A50945">
            <v>2592807</v>
          </cell>
          <cell r="B50945">
            <v>2924</v>
          </cell>
          <cell r="C50945" t="str">
            <v>MEAT</v>
          </cell>
          <cell r="D50945" t="str">
            <v>National</v>
          </cell>
          <cell r="E50945" t="str">
            <v>BEEF</v>
          </cell>
          <cell r="F50945" t="str">
            <v>CHOICE BEEF</v>
          </cell>
          <cell r="G50945" t="str">
            <v>NA</v>
          </cell>
        </row>
        <row r="50946">
          <cell r="A50946">
            <v>2593164</v>
          </cell>
          <cell r="B50946">
            <v>69</v>
          </cell>
          <cell r="C50946" t="str">
            <v>GROCERY</v>
          </cell>
          <cell r="D50946" t="str">
            <v>Private</v>
          </cell>
          <cell r="E50946" t="str">
            <v>FRUIT - SHELF STABLE</v>
          </cell>
          <cell r="F50946" t="str">
            <v>APPLE SAUCE</v>
          </cell>
          <cell r="G50946" t="str">
            <v>25 OZ</v>
          </cell>
        </row>
        <row r="50947">
          <cell r="A50947">
            <v>2593357</v>
          </cell>
          <cell r="B50947">
            <v>69</v>
          </cell>
          <cell r="C50947" t="str">
            <v>GROCERY</v>
          </cell>
          <cell r="D50947" t="str">
            <v>Private</v>
          </cell>
          <cell r="E50947" t="str">
            <v>FLUID MILK PRODUCTS</v>
          </cell>
          <cell r="F50947" t="str">
            <v>FLUID MILK WHITE ONLY</v>
          </cell>
          <cell r="G50947" t="str">
            <v>1 GA</v>
          </cell>
        </row>
        <row r="50948">
          <cell r="A50948">
            <v>2594052</v>
          </cell>
          <cell r="B50948">
            <v>407</v>
          </cell>
          <cell r="C50948" t="str">
            <v>GROCERY</v>
          </cell>
          <cell r="D50948" t="str">
            <v>National</v>
          </cell>
          <cell r="E50948" t="str">
            <v>VEGETABLES - SHELF STABLE</v>
          </cell>
          <cell r="F50948" t="str">
            <v>CORN</v>
          </cell>
          <cell r="G50948" t="str">
            <v>14.75 OZ</v>
          </cell>
        </row>
        <row r="50949">
          <cell r="A50949">
            <v>2594056</v>
          </cell>
          <cell r="B50949">
            <v>194</v>
          </cell>
          <cell r="C50949" t="str">
            <v>GROCERY</v>
          </cell>
          <cell r="D50949" t="str">
            <v>National</v>
          </cell>
          <cell r="E50949" t="str">
            <v>BAKING MIXES</v>
          </cell>
          <cell r="F50949" t="str">
            <v>LAYER CAKE MIX</v>
          </cell>
          <cell r="G50949" t="str">
            <v>18.25 OZ</v>
          </cell>
        </row>
        <row r="50950">
          <cell r="A50950">
            <v>2594433</v>
          </cell>
          <cell r="B50950">
            <v>764</v>
          </cell>
          <cell r="C50950" t="str">
            <v>GROCERY</v>
          </cell>
          <cell r="D50950" t="str">
            <v>National</v>
          </cell>
          <cell r="E50950" t="str">
            <v>WAREHOUSE SNACKS</v>
          </cell>
          <cell r="F50950" t="str">
            <v>CANISTER POTATO/TORT CHIPS</v>
          </cell>
          <cell r="G50950" t="str">
            <v>6 OZ</v>
          </cell>
        </row>
        <row r="50951">
          <cell r="A50951">
            <v>2594648</v>
          </cell>
          <cell r="B50951">
            <v>317</v>
          </cell>
          <cell r="C50951" t="str">
            <v>GROCERY</v>
          </cell>
          <cell r="D50951" t="str">
            <v>National</v>
          </cell>
          <cell r="E50951" t="str">
            <v>CHEESE</v>
          </cell>
          <cell r="F50951" t="str">
            <v>CREAM CHEESE</v>
          </cell>
          <cell r="G50951" t="str">
            <v>12 OZ</v>
          </cell>
        </row>
        <row r="50952">
          <cell r="A50952">
            <v>2594710</v>
          </cell>
          <cell r="B50952">
            <v>2296</v>
          </cell>
          <cell r="C50952" t="str">
            <v>DRUG GM</v>
          </cell>
          <cell r="D50952" t="str">
            <v>National</v>
          </cell>
          <cell r="E50952" t="str">
            <v>HAIR CARE PRODUCTS</v>
          </cell>
          <cell r="F50952" t="str">
            <v>SHAMPOO</v>
          </cell>
          <cell r="G50952" t="str">
            <v>12 OZ</v>
          </cell>
        </row>
        <row r="50953">
          <cell r="A50953">
            <v>2594784</v>
          </cell>
          <cell r="B50953">
            <v>2431</v>
          </cell>
          <cell r="C50953" t="str">
            <v>GROCERY</v>
          </cell>
          <cell r="D50953" t="str">
            <v>National</v>
          </cell>
          <cell r="E50953" t="str">
            <v>BEERS/ALES</v>
          </cell>
          <cell r="F50953" t="str">
            <v>BEERALEMALT LIQUORS</v>
          </cell>
          <cell r="G50953" t="str">
            <v>12 OZ</v>
          </cell>
        </row>
        <row r="50954">
          <cell r="A50954">
            <v>2594916</v>
          </cell>
          <cell r="B50954">
            <v>317</v>
          </cell>
          <cell r="C50954" t="str">
            <v>GROCERY</v>
          </cell>
          <cell r="D50954" t="str">
            <v>National</v>
          </cell>
          <cell r="E50954" t="str">
            <v>DINNER MXS:DRY</v>
          </cell>
          <cell r="F50954" t="str">
            <v>MACARONI &amp; CHEESE DNRS</v>
          </cell>
          <cell r="G50954" t="str">
            <v>7.25 OZ</v>
          </cell>
        </row>
        <row r="50955">
          <cell r="A50955">
            <v>2594995</v>
          </cell>
          <cell r="B50955">
            <v>69</v>
          </cell>
          <cell r="C50955" t="str">
            <v>GROCERY</v>
          </cell>
          <cell r="D50955" t="str">
            <v>Private</v>
          </cell>
          <cell r="E50955" t="str">
            <v>CHEESE</v>
          </cell>
          <cell r="F50955" t="str">
            <v>IWS SINGLE CHEESE</v>
          </cell>
          <cell r="G50955" t="str">
            <v>934   16 OZ</v>
          </cell>
        </row>
        <row r="50956">
          <cell r="A50956">
            <v>2595149</v>
          </cell>
          <cell r="B50956">
            <v>1094</v>
          </cell>
          <cell r="C50956" t="str">
            <v>MEAT-PCKGD</v>
          </cell>
          <cell r="D50956" t="str">
            <v>National</v>
          </cell>
          <cell r="E50956" t="str">
            <v>LUNCHMEAT</v>
          </cell>
          <cell r="F50956" t="str">
            <v>HAM</v>
          </cell>
          <cell r="G50956" t="str">
            <v>6 OZ</v>
          </cell>
        </row>
        <row r="50957">
          <cell r="A50957">
            <v>2595530</v>
          </cell>
          <cell r="B50957">
            <v>1075</v>
          </cell>
          <cell r="C50957" t="str">
            <v>GROCERY</v>
          </cell>
          <cell r="D50957" t="str">
            <v>National</v>
          </cell>
          <cell r="E50957" t="str">
            <v>CRACKERS/MISC BKD FD</v>
          </cell>
          <cell r="F50957" t="str">
            <v>SNACK CRACKERS</v>
          </cell>
          <cell r="G50957" t="str">
            <v>8 OZ</v>
          </cell>
        </row>
        <row r="50958">
          <cell r="A50958">
            <v>2596189</v>
          </cell>
          <cell r="B50958">
            <v>2</v>
          </cell>
          <cell r="C50958" t="str">
            <v>PRODUCE</v>
          </cell>
          <cell r="D50958" t="str">
            <v>National</v>
          </cell>
          <cell r="E50958" t="str">
            <v>TOMATOES</v>
          </cell>
          <cell r="F50958" t="str">
            <v>TOMATOES HOT HOUSE BULK</v>
          </cell>
          <cell r="G50958" t="str">
            <v>15 LB</v>
          </cell>
        </row>
        <row r="50959">
          <cell r="A50959">
            <v>2596240</v>
          </cell>
          <cell r="B50959">
            <v>5228</v>
          </cell>
          <cell r="C50959" t="str">
            <v>DELI</v>
          </cell>
          <cell r="D50959" t="str">
            <v>National</v>
          </cell>
          <cell r="E50959" t="str">
            <v>SUSHI</v>
          </cell>
          <cell r="F50959" t="str">
            <v>SUSHI - IN STORE PREPARED</v>
          </cell>
          <cell r="G50959" t="str">
            <v>NA</v>
          </cell>
        </row>
        <row r="50960">
          <cell r="A50960">
            <v>2596350</v>
          </cell>
          <cell r="B50960">
            <v>1527</v>
          </cell>
          <cell r="C50960" t="str">
            <v>GROCERY</v>
          </cell>
          <cell r="D50960" t="str">
            <v>National</v>
          </cell>
          <cell r="E50960" t="str">
            <v>MOLASSES/SYRUP/PANCAKE MIXS</v>
          </cell>
          <cell r="F50960" t="str">
            <v>MOLASSES &amp; SYRUPS</v>
          </cell>
          <cell r="G50960" t="str">
            <v>8 OZ</v>
          </cell>
        </row>
        <row r="50961">
          <cell r="A50961">
            <v>2596756</v>
          </cell>
          <cell r="B50961">
            <v>942</v>
          </cell>
          <cell r="C50961" t="str">
            <v>GROCERY</v>
          </cell>
          <cell r="D50961" t="str">
            <v>National</v>
          </cell>
          <cell r="E50961" t="str">
            <v>CONDIMENTS/SAUCES</v>
          </cell>
          <cell r="F50961" t="str">
            <v>SALAD MUSTARD</v>
          </cell>
          <cell r="G50961" t="str">
            <v>P    14 OZ</v>
          </cell>
        </row>
        <row r="50962">
          <cell r="A50962">
            <v>2596917</v>
          </cell>
          <cell r="B50962">
            <v>1075</v>
          </cell>
          <cell r="C50962" t="str">
            <v>GROCERY</v>
          </cell>
          <cell r="D50962" t="str">
            <v>National</v>
          </cell>
          <cell r="E50962" t="str">
            <v>COOKIES/CONES</v>
          </cell>
          <cell r="F50962" t="str">
            <v>CHOCOLATE COVERED COOKIES</v>
          </cell>
          <cell r="G50962" t="str">
            <v>6.75 OZ</v>
          </cell>
        </row>
        <row r="50963">
          <cell r="A50963">
            <v>2597234</v>
          </cell>
          <cell r="B50963">
            <v>584</v>
          </cell>
          <cell r="C50963" t="str">
            <v>GROCERY</v>
          </cell>
          <cell r="D50963" t="str">
            <v>National</v>
          </cell>
          <cell r="E50963" t="str">
            <v>CONVENIENT BRKFST/WHLSM SNACKS</v>
          </cell>
          <cell r="F50963" t="str">
            <v>GRANOLA BARS</v>
          </cell>
          <cell r="G50963" t="str">
            <v>8.4 OZ</v>
          </cell>
        </row>
        <row r="50964">
          <cell r="A50964">
            <v>2597282</v>
          </cell>
          <cell r="B50964">
            <v>1136</v>
          </cell>
          <cell r="C50964" t="str">
            <v>DRUG GM</v>
          </cell>
          <cell r="D50964" t="str">
            <v>National</v>
          </cell>
          <cell r="E50964" t="str">
            <v>SHAVING CARE PRODUCTS</v>
          </cell>
          <cell r="F50964" t="str">
            <v>SHAVE CREAMS AND POWDERS</v>
          </cell>
          <cell r="G50964" t="str">
            <v>7 OZ</v>
          </cell>
        </row>
        <row r="50965">
          <cell r="A50965">
            <v>2597589</v>
          </cell>
          <cell r="B50965">
            <v>69</v>
          </cell>
          <cell r="C50965" t="str">
            <v>GROCERY</v>
          </cell>
          <cell r="D50965" t="str">
            <v>Private</v>
          </cell>
          <cell r="E50965" t="str">
            <v>SALD DRSNG/SNDWCH SPRD</v>
          </cell>
          <cell r="F50965" t="str">
            <v>POURABLE SALAD DRESSINGS</v>
          </cell>
          <cell r="G50965" t="str">
            <v>P    16 OZ</v>
          </cell>
        </row>
        <row r="50966">
          <cell r="A50966">
            <v>2597660</v>
          </cell>
          <cell r="B50966">
            <v>317</v>
          </cell>
          <cell r="C50966" t="str">
            <v>GROCERY</v>
          </cell>
          <cell r="D50966" t="str">
            <v>National</v>
          </cell>
          <cell r="E50966" t="str">
            <v>SALD DRSNG/SNDWCH SPRD</v>
          </cell>
          <cell r="F50966" t="str">
            <v>POURABLE SALAD DRESSINGS</v>
          </cell>
          <cell r="G50966" t="str">
            <v>16 OZ</v>
          </cell>
        </row>
        <row r="50967">
          <cell r="A50967">
            <v>2597678</v>
          </cell>
          <cell r="B50967">
            <v>2296</v>
          </cell>
          <cell r="C50967" t="str">
            <v>DRUG GM</v>
          </cell>
          <cell r="D50967" t="str">
            <v>National</v>
          </cell>
          <cell r="E50967" t="str">
            <v>HAIR CARE PRODUCTS</v>
          </cell>
          <cell r="F50967" t="str">
            <v>SHAMPOO</v>
          </cell>
          <cell r="G50967" t="str">
            <v>15 OZ(60</v>
          </cell>
        </row>
        <row r="50968">
          <cell r="A50968">
            <v>2597832</v>
          </cell>
          <cell r="B50968">
            <v>1208</v>
          </cell>
          <cell r="C50968" t="str">
            <v>GROCERY</v>
          </cell>
          <cell r="D50968" t="str">
            <v>National</v>
          </cell>
          <cell r="E50968" t="str">
            <v>SOFT DRINKS</v>
          </cell>
          <cell r="F50968" t="str">
            <v>SOFT DRINKS 12/18&amp;15PK CAN CAR</v>
          </cell>
          <cell r="G50968" t="str">
            <v>12 OZ</v>
          </cell>
        </row>
        <row r="50969">
          <cell r="A50969">
            <v>2598417</v>
          </cell>
          <cell r="B50969">
            <v>3340</v>
          </cell>
          <cell r="C50969" t="str">
            <v>SEAFOOD</v>
          </cell>
          <cell r="D50969" t="str">
            <v>National</v>
          </cell>
          <cell r="E50969" t="str">
            <v>SEAFOOD-FRESH</v>
          </cell>
          <cell r="F50969" t="str">
            <v>SEAFOOD-FRE-RAW FINFISH-OTHER</v>
          </cell>
          <cell r="G50969" t="str">
            <v>NA</v>
          </cell>
        </row>
        <row r="50970">
          <cell r="A50970">
            <v>2598491</v>
          </cell>
          <cell r="B50970">
            <v>103</v>
          </cell>
          <cell r="C50970" t="str">
            <v>GROCERY</v>
          </cell>
          <cell r="D50970" t="str">
            <v>National</v>
          </cell>
          <cell r="E50970" t="str">
            <v>SOFT DRINKS</v>
          </cell>
          <cell r="F50970" t="str">
            <v>SFT DRNK 2 LITER BTL CARB INCL</v>
          </cell>
          <cell r="G50970" t="str">
            <v>2 L</v>
          </cell>
        </row>
        <row r="50971">
          <cell r="A50971">
            <v>2599067</v>
          </cell>
          <cell r="B50971">
            <v>3248</v>
          </cell>
          <cell r="C50971" t="str">
            <v>MISCELLANEOUS</v>
          </cell>
          <cell r="D50971" t="str">
            <v>National</v>
          </cell>
          <cell r="E50971" t="str">
            <v>NA</v>
          </cell>
          <cell r="F50971" t="str">
            <v>NA</v>
          </cell>
          <cell r="G50971" t="str">
            <v>NA</v>
          </cell>
        </row>
        <row r="50972">
          <cell r="A50972">
            <v>2599306</v>
          </cell>
          <cell r="B50972">
            <v>69</v>
          </cell>
          <cell r="C50972" t="str">
            <v>GROCERY</v>
          </cell>
          <cell r="D50972" t="str">
            <v>Private</v>
          </cell>
          <cell r="E50972" t="str">
            <v>DINNER MXS:DRY</v>
          </cell>
          <cell r="F50972" t="str">
            <v>MACARONI &amp; CHEESE DNRS</v>
          </cell>
          <cell r="G50972" t="str">
            <v>14 OZ</v>
          </cell>
        </row>
        <row r="50973">
          <cell r="A50973">
            <v>2599406</v>
          </cell>
          <cell r="B50973">
            <v>69</v>
          </cell>
          <cell r="C50973" t="str">
            <v>GROCERY</v>
          </cell>
          <cell r="D50973" t="str">
            <v>Private</v>
          </cell>
          <cell r="E50973" t="str">
            <v>EGGS</v>
          </cell>
          <cell r="F50973" t="str">
            <v>EGGS - LARGE</v>
          </cell>
          <cell r="G50973" t="str">
            <v>18 CT</v>
          </cell>
        </row>
        <row r="50974">
          <cell r="A50974">
            <v>2599533</v>
          </cell>
          <cell r="B50974">
            <v>69</v>
          </cell>
          <cell r="C50974" t="str">
            <v>DRUG GM</v>
          </cell>
          <cell r="D50974" t="str">
            <v>Private</v>
          </cell>
          <cell r="E50974" t="str">
            <v>ELECTRICAL SUPPPLIES</v>
          </cell>
          <cell r="F50974" t="str">
            <v>INSIDE FROST BULBS</v>
          </cell>
          <cell r="G50974" t="str">
            <v>4 CT</v>
          </cell>
        </row>
        <row r="50975">
          <cell r="A50975">
            <v>2599980</v>
          </cell>
          <cell r="B50975">
            <v>2</v>
          </cell>
          <cell r="C50975" t="str">
            <v>PRODUCE</v>
          </cell>
          <cell r="D50975" t="str">
            <v>National</v>
          </cell>
          <cell r="E50975" t="str">
            <v>PEARS</v>
          </cell>
          <cell r="F50975" t="str">
            <v>PEARS OTHER</v>
          </cell>
          <cell r="G50975" t="str">
            <v>NA</v>
          </cell>
        </row>
        <row r="50976">
          <cell r="A50976">
            <v>2600164</v>
          </cell>
          <cell r="B50976">
            <v>531</v>
          </cell>
          <cell r="C50976" t="str">
            <v>DRUG GM</v>
          </cell>
          <cell r="D50976" t="str">
            <v>National</v>
          </cell>
          <cell r="E50976" t="str">
            <v>CANDY - CHECKLANE</v>
          </cell>
          <cell r="F50976" t="str">
            <v>CANDY BARS (SINGLES)(INCLUDING</v>
          </cell>
          <cell r="G50976" t="str">
            <v>2.1 OZ</v>
          </cell>
        </row>
        <row r="50977">
          <cell r="A50977">
            <v>2600176</v>
          </cell>
          <cell r="B50977">
            <v>857</v>
          </cell>
          <cell r="C50977" t="str">
            <v>DRUG GM</v>
          </cell>
          <cell r="D50977" t="str">
            <v>National</v>
          </cell>
          <cell r="E50977" t="str">
            <v>CANDY - CHECKLANE</v>
          </cell>
          <cell r="F50977" t="str">
            <v>CANDY BARS (SINGLES)(INCLUDING</v>
          </cell>
          <cell r="G50977" t="str">
            <v>1 CT</v>
          </cell>
        </row>
        <row r="50978">
          <cell r="A50978">
            <v>2600866</v>
          </cell>
          <cell r="B50978">
            <v>194</v>
          </cell>
          <cell r="C50978" t="str">
            <v>PRODUCE</v>
          </cell>
          <cell r="D50978" t="str">
            <v>National</v>
          </cell>
          <cell r="E50978" t="str">
            <v>POPCORN</v>
          </cell>
          <cell r="F50978" t="str">
            <v>POPCORN - MICROWAVE</v>
          </cell>
          <cell r="G50978" t="str">
            <v>21 OZ</v>
          </cell>
        </row>
        <row r="50979">
          <cell r="A50979">
            <v>2600877</v>
          </cell>
          <cell r="B50979">
            <v>538</v>
          </cell>
          <cell r="C50979" t="str">
            <v>PRODUCE</v>
          </cell>
          <cell r="D50979" t="str">
            <v>National</v>
          </cell>
          <cell r="E50979" t="str">
            <v>POPCORN</v>
          </cell>
          <cell r="F50979" t="str">
            <v>POPCORN - MICROWAVE</v>
          </cell>
          <cell r="G50979" t="str">
            <v>9 OZ</v>
          </cell>
        </row>
        <row r="50980">
          <cell r="A50980">
            <v>2600922</v>
          </cell>
          <cell r="B50980">
            <v>1091</v>
          </cell>
          <cell r="C50980" t="str">
            <v>DRUG GM</v>
          </cell>
          <cell r="D50980" t="str">
            <v>National</v>
          </cell>
          <cell r="E50980" t="str">
            <v>CHARCOAL AND LIGHTER FLUID</v>
          </cell>
          <cell r="F50980" t="str">
            <v>CHARCOAL</v>
          </cell>
          <cell r="G50980" t="str">
            <v>7.2 LB</v>
          </cell>
        </row>
        <row r="50981">
          <cell r="A50981">
            <v>2601701</v>
          </cell>
          <cell r="B50981">
            <v>1075</v>
          </cell>
          <cell r="C50981" t="str">
            <v>GROCERY</v>
          </cell>
          <cell r="D50981" t="str">
            <v>National</v>
          </cell>
          <cell r="E50981" t="str">
            <v>COOKIES/CONES</v>
          </cell>
          <cell r="F50981" t="str">
            <v>SANDWICH COOKIES</v>
          </cell>
          <cell r="G50981" t="str">
            <v>18 OZ</v>
          </cell>
        </row>
        <row r="50982">
          <cell r="A50982">
            <v>2602313</v>
          </cell>
          <cell r="B50982">
            <v>5103</v>
          </cell>
          <cell r="C50982" t="str">
            <v>DRUG GM</v>
          </cell>
          <cell r="D50982" t="str">
            <v>National</v>
          </cell>
          <cell r="E50982" t="str">
            <v>HAIR CARE PRODUCTS</v>
          </cell>
          <cell r="F50982" t="str">
            <v>HAIR CONDITIONERS AND RINSES</v>
          </cell>
          <cell r="G50982" t="str">
            <v>13 OZ(6)</v>
          </cell>
        </row>
        <row r="50983">
          <cell r="A50983">
            <v>2602446</v>
          </cell>
          <cell r="B50983">
            <v>764</v>
          </cell>
          <cell r="C50983" t="str">
            <v>DRUG GM</v>
          </cell>
          <cell r="D50983" t="str">
            <v>National</v>
          </cell>
          <cell r="E50983" t="str">
            <v>DEODORANTS</v>
          </cell>
          <cell r="F50983" t="str">
            <v>N/A DEOD SPRAY/GEL DEOD</v>
          </cell>
          <cell r="G50983" t="str">
            <v>2.7 OZ(6)</v>
          </cell>
        </row>
        <row r="50984">
          <cell r="A50984">
            <v>2602937</v>
          </cell>
          <cell r="B50984">
            <v>69</v>
          </cell>
          <cell r="C50984" t="str">
            <v>GROCERY</v>
          </cell>
          <cell r="D50984" t="str">
            <v>Private</v>
          </cell>
          <cell r="E50984" t="str">
            <v>VEGETABLES - SHELF STABLE</v>
          </cell>
          <cell r="F50984" t="str">
            <v>PEAS GREEN</v>
          </cell>
          <cell r="G50984" t="str">
            <v>P   8.5 OZ</v>
          </cell>
        </row>
        <row r="50985">
          <cell r="A50985">
            <v>2603386</v>
          </cell>
          <cell r="B50985">
            <v>135</v>
          </cell>
          <cell r="C50985" t="str">
            <v>GROCERY</v>
          </cell>
          <cell r="D50985" t="str">
            <v>National</v>
          </cell>
          <cell r="E50985" t="str">
            <v>FRZN POTATOES</v>
          </cell>
          <cell r="F50985" t="str">
            <v>FRZN FRENCH FRIES</v>
          </cell>
          <cell r="G50985" t="str">
            <v>20 OZ</v>
          </cell>
        </row>
        <row r="50986">
          <cell r="A50986">
            <v>2603503</v>
          </cell>
          <cell r="B50986">
            <v>4947</v>
          </cell>
          <cell r="C50986" t="str">
            <v>DRUG GM</v>
          </cell>
          <cell r="D50986" t="str">
            <v>National</v>
          </cell>
          <cell r="E50986" t="str">
            <v>ORAL HYGIENE PRODUCTS</v>
          </cell>
          <cell r="F50986" t="str">
            <v>ORAL HYGIENE BRUSHES</v>
          </cell>
          <cell r="G50986" t="str">
            <v>NA</v>
          </cell>
        </row>
        <row r="50987">
          <cell r="A50987">
            <v>2603573</v>
          </cell>
          <cell r="B50987">
            <v>499</v>
          </cell>
          <cell r="C50987" t="str">
            <v>GROCERY</v>
          </cell>
          <cell r="D50987" t="str">
            <v>National</v>
          </cell>
          <cell r="E50987" t="str">
            <v>VEGETABLES - SHELF STABLE</v>
          </cell>
          <cell r="F50987" t="str">
            <v>TOMATO SAUCE</v>
          </cell>
          <cell r="G50987" t="str">
            <v>8 OZ</v>
          </cell>
        </row>
        <row r="50988">
          <cell r="A50988">
            <v>2603776</v>
          </cell>
          <cell r="B50988">
            <v>236</v>
          </cell>
          <cell r="C50988" t="str">
            <v>GROCERY</v>
          </cell>
          <cell r="D50988" t="str">
            <v>National</v>
          </cell>
          <cell r="E50988" t="str">
            <v>REFRGRATD DOUGH PRODUCTS</v>
          </cell>
          <cell r="F50988" t="str">
            <v>REFRIGERATED BISCUITS REGULAR</v>
          </cell>
          <cell r="G50988" t="str">
            <v>16.3 OZ</v>
          </cell>
        </row>
        <row r="50989">
          <cell r="A50989">
            <v>2604184</v>
          </cell>
          <cell r="B50989">
            <v>942</v>
          </cell>
          <cell r="C50989" t="str">
            <v>GROCERY</v>
          </cell>
          <cell r="D50989" t="str">
            <v>National</v>
          </cell>
          <cell r="E50989" t="str">
            <v>VEGETABLES - SHELF STABLE</v>
          </cell>
          <cell r="F50989" t="str">
            <v>MISCELLANEOUS VEGETABLES</v>
          </cell>
          <cell r="G50989" t="str">
            <v>P     6 OZ</v>
          </cell>
        </row>
        <row r="50990">
          <cell r="A50990">
            <v>2605134</v>
          </cell>
          <cell r="B50990">
            <v>2</v>
          </cell>
          <cell r="C50990" t="str">
            <v>PRODUCE</v>
          </cell>
          <cell r="D50990" t="str">
            <v>National</v>
          </cell>
          <cell r="E50990" t="str">
            <v>STONE FRUIT</v>
          </cell>
          <cell r="F50990" t="str">
            <v>APRICOTS</v>
          </cell>
          <cell r="G50990" t="str">
            <v>NA</v>
          </cell>
        </row>
        <row r="50991">
          <cell r="A50991">
            <v>2605344</v>
          </cell>
          <cell r="B50991">
            <v>693</v>
          </cell>
          <cell r="C50991" t="str">
            <v>DRUG GM</v>
          </cell>
          <cell r="D50991" t="str">
            <v>National</v>
          </cell>
          <cell r="E50991" t="str">
            <v>CANDY - CHECKLANE</v>
          </cell>
          <cell r="F50991" t="str">
            <v>CANDY BARS (SINGLES)(INCLUDING</v>
          </cell>
          <cell r="G50991" t="str">
            <v>1.94 OZ</v>
          </cell>
        </row>
        <row r="50992">
          <cell r="A50992">
            <v>2605592</v>
          </cell>
          <cell r="B50992">
            <v>69</v>
          </cell>
          <cell r="C50992" t="str">
            <v>PRODUCE</v>
          </cell>
          <cell r="D50992" t="str">
            <v>Private</v>
          </cell>
          <cell r="E50992" t="str">
            <v>POTATOES</v>
          </cell>
          <cell r="F50992" t="str">
            <v>POTATOES RUSSET (BULK&amp;BAG)</v>
          </cell>
          <cell r="G50992" t="str">
            <v>10 LB</v>
          </cell>
        </row>
        <row r="50993">
          <cell r="A50993">
            <v>2606002</v>
          </cell>
          <cell r="B50993">
            <v>1251</v>
          </cell>
          <cell r="C50993" t="str">
            <v>GROCERY</v>
          </cell>
          <cell r="D50993" t="str">
            <v>National</v>
          </cell>
          <cell r="E50993" t="str">
            <v>FRZN MEAT/MEAT DINNERS</v>
          </cell>
          <cell r="F50993" t="str">
            <v>FRZN SS PREMIUM ENTREES/DNRS/T</v>
          </cell>
          <cell r="G50993" t="str">
            <v>16 OZ</v>
          </cell>
        </row>
        <row r="50994">
          <cell r="A50994">
            <v>2606380</v>
          </cell>
          <cell r="B50994">
            <v>764</v>
          </cell>
          <cell r="C50994" t="str">
            <v>DRUG GM</v>
          </cell>
          <cell r="D50994" t="str">
            <v>National</v>
          </cell>
          <cell r="E50994" t="str">
            <v>FEMININE HYGIENE</v>
          </cell>
          <cell r="F50994" t="str">
            <v>FEM. HYGN.NAPKINS</v>
          </cell>
          <cell r="G50994" t="str">
            <v>32 CT</v>
          </cell>
        </row>
        <row r="50995">
          <cell r="A50995">
            <v>2606778</v>
          </cell>
          <cell r="B50995">
            <v>1189</v>
          </cell>
          <cell r="C50995" t="str">
            <v>COSMETICS</v>
          </cell>
          <cell r="D50995" t="str">
            <v>National</v>
          </cell>
          <cell r="E50995" t="str">
            <v>MAKEUP AND TREATMENT</v>
          </cell>
          <cell r="F50995" t="str">
            <v>APPLICATORS</v>
          </cell>
          <cell r="G50995" t="str">
            <v>300 CT</v>
          </cell>
        </row>
        <row r="50996">
          <cell r="A50996">
            <v>2606821</v>
          </cell>
          <cell r="B50996">
            <v>830</v>
          </cell>
          <cell r="C50996" t="str">
            <v>GROCERY</v>
          </cell>
          <cell r="D50996" t="str">
            <v>National</v>
          </cell>
          <cell r="E50996" t="str">
            <v>BAKING NEEDS</v>
          </cell>
          <cell r="F50996" t="str">
            <v>PIE FILLING MINCEMEAT GLAZES</v>
          </cell>
          <cell r="G50996" t="str">
            <v>15 OZ</v>
          </cell>
        </row>
        <row r="50997">
          <cell r="A50997">
            <v>2606859</v>
          </cell>
          <cell r="B50997">
            <v>69</v>
          </cell>
          <cell r="C50997" t="str">
            <v>GROCERY</v>
          </cell>
          <cell r="D50997" t="str">
            <v>Private</v>
          </cell>
          <cell r="E50997" t="str">
            <v>FRZN BREAKFAST FOODS</v>
          </cell>
          <cell r="F50997" t="str">
            <v>WAFFLES/PANCAKES/FRENCH TOAST</v>
          </cell>
          <cell r="G50997" t="str">
            <v>12.3 OZ</v>
          </cell>
        </row>
        <row r="50998">
          <cell r="A50998">
            <v>2606985</v>
          </cell>
          <cell r="B50998">
            <v>69</v>
          </cell>
          <cell r="C50998" t="str">
            <v>GROCERY</v>
          </cell>
          <cell r="D50998" t="str">
            <v>Private</v>
          </cell>
          <cell r="E50998" t="str">
            <v>MILK BY-PRODUCTS</v>
          </cell>
          <cell r="F50998" t="str">
            <v>SOUR CREAMS</v>
          </cell>
          <cell r="G50998" t="str">
            <v>24 OZ</v>
          </cell>
        </row>
        <row r="50999">
          <cell r="A50999">
            <v>2607211</v>
          </cell>
          <cell r="B50999">
            <v>794</v>
          </cell>
          <cell r="C50999" t="str">
            <v>GROCERY</v>
          </cell>
          <cell r="D50999" t="str">
            <v>National</v>
          </cell>
          <cell r="E50999" t="str">
            <v>COLD CEREAL</v>
          </cell>
          <cell r="F50999" t="str">
            <v>ADULT CEREAL</v>
          </cell>
          <cell r="G50999" t="str">
            <v>17.7 OZ</v>
          </cell>
        </row>
        <row r="51000">
          <cell r="A51000">
            <v>2607389</v>
          </cell>
          <cell r="B51000">
            <v>3723</v>
          </cell>
          <cell r="C51000" t="str">
            <v>DELI</v>
          </cell>
          <cell r="D51000" t="str">
            <v>National</v>
          </cell>
          <cell r="E51000" t="str">
            <v>DELI MEATS</v>
          </cell>
          <cell r="F51000" t="str">
            <v>MEAT:HAM BULK</v>
          </cell>
          <cell r="G51000" t="str">
            <v>7-11 LB RW</v>
          </cell>
        </row>
        <row r="51001">
          <cell r="A51001">
            <v>2607523</v>
          </cell>
          <cell r="B51001">
            <v>2193</v>
          </cell>
          <cell r="C51001" t="str">
            <v>GROCERY</v>
          </cell>
          <cell r="D51001" t="str">
            <v>National</v>
          </cell>
          <cell r="E51001" t="str">
            <v>ICE CREAM/MILK/SHERBTS</v>
          </cell>
          <cell r="F51001" t="str">
            <v>PREMIUM</v>
          </cell>
          <cell r="G51001" t="str">
            <v>48 OZ</v>
          </cell>
        </row>
        <row r="51002">
          <cell r="A51002">
            <v>2608192</v>
          </cell>
          <cell r="B51002">
            <v>69</v>
          </cell>
          <cell r="C51002" t="str">
            <v>GROCERY</v>
          </cell>
          <cell r="D51002" t="str">
            <v>Private</v>
          </cell>
          <cell r="E51002" t="str">
            <v>OLIVES</v>
          </cell>
          <cell r="F51002" t="str">
            <v>RIPE OLIVES</v>
          </cell>
          <cell r="G51002" t="str">
            <v>P     6 OZ</v>
          </cell>
        </row>
        <row r="51003">
          <cell r="A51003">
            <v>2608825</v>
          </cell>
          <cell r="B51003">
            <v>557</v>
          </cell>
          <cell r="C51003" t="str">
            <v>GROCERY</v>
          </cell>
          <cell r="D51003" t="str">
            <v>National</v>
          </cell>
          <cell r="E51003" t="str">
            <v>FRZN MEAT/MEAT DINNERS</v>
          </cell>
          <cell r="F51003" t="str">
            <v>FRZN MEAT ALTERNATIVES</v>
          </cell>
          <cell r="G51003" t="str">
            <v>10 OZ</v>
          </cell>
        </row>
        <row r="51004">
          <cell r="A51004">
            <v>2608937</v>
          </cell>
          <cell r="B51004">
            <v>1094</v>
          </cell>
          <cell r="C51004" t="str">
            <v>MEAT-PCKGD</v>
          </cell>
          <cell r="D51004" t="str">
            <v>National</v>
          </cell>
          <cell r="E51004" t="str">
            <v>LUNCHMEAT</v>
          </cell>
          <cell r="F51004" t="str">
            <v>BOLOGNA</v>
          </cell>
          <cell r="G51004" t="str">
            <v>1 LB</v>
          </cell>
        </row>
        <row r="51005">
          <cell r="A51005">
            <v>2608995</v>
          </cell>
          <cell r="B51005">
            <v>4320</v>
          </cell>
          <cell r="C51005" t="str">
            <v>MEAT</v>
          </cell>
          <cell r="D51005" t="str">
            <v>National</v>
          </cell>
          <cell r="E51005" t="str">
            <v>CHICKEN</v>
          </cell>
          <cell r="F51005" t="str">
            <v>DRUMS</v>
          </cell>
          <cell r="G51005" t="str">
            <v>NA</v>
          </cell>
        </row>
        <row r="51006">
          <cell r="A51006">
            <v>2609046</v>
          </cell>
          <cell r="B51006">
            <v>69</v>
          </cell>
          <cell r="C51006" t="str">
            <v>GROCERY</v>
          </cell>
          <cell r="D51006" t="str">
            <v>Private</v>
          </cell>
          <cell r="E51006" t="str">
            <v>CONVENIENT BRKFST/WHLSM SNACKS</v>
          </cell>
          <cell r="F51006" t="str">
            <v>GRANOLA BARS</v>
          </cell>
          <cell r="G51006" t="str">
            <v>7.4 OZ</v>
          </cell>
        </row>
        <row r="51007">
          <cell r="A51007">
            <v>2609201</v>
          </cell>
          <cell r="B51007">
            <v>418</v>
          </cell>
          <cell r="C51007" t="str">
            <v>GROCERY</v>
          </cell>
          <cell r="D51007" t="str">
            <v>National</v>
          </cell>
          <cell r="E51007" t="str">
            <v>BAKED SWEET GOODS</v>
          </cell>
          <cell r="F51007" t="str">
            <v>SNACK CAKE - MULTI PACK</v>
          </cell>
          <cell r="G51007" t="str">
            <v>9.5 OZ</v>
          </cell>
        </row>
        <row r="51008">
          <cell r="A51008">
            <v>2609636</v>
          </cell>
          <cell r="B51008">
            <v>69</v>
          </cell>
          <cell r="C51008" t="str">
            <v>GROCERY</v>
          </cell>
          <cell r="D51008" t="str">
            <v>Private</v>
          </cell>
          <cell r="E51008" t="str">
            <v>DRY BN/VEG/POTATO/RICE</v>
          </cell>
          <cell r="F51008" t="str">
            <v>NOODLE SIDE DISH MIXES</v>
          </cell>
          <cell r="G51008" t="str">
            <v>P   4.5 OZ</v>
          </cell>
        </row>
        <row r="51009">
          <cell r="A51009">
            <v>2609664</v>
          </cell>
          <cell r="B51009">
            <v>69</v>
          </cell>
          <cell r="C51009" t="str">
            <v>GROCERY</v>
          </cell>
          <cell r="D51009" t="str">
            <v>Private</v>
          </cell>
          <cell r="E51009" t="str">
            <v>MILK BY-PRODUCTS</v>
          </cell>
          <cell r="F51009" t="str">
            <v>RICOTTA CHEESE</v>
          </cell>
          <cell r="G51009" t="str">
            <v>30 OZ</v>
          </cell>
        </row>
        <row r="51010">
          <cell r="A51010">
            <v>2609862</v>
          </cell>
          <cell r="B51010">
            <v>1136</v>
          </cell>
          <cell r="C51010" t="str">
            <v>GROCERY</v>
          </cell>
          <cell r="D51010" t="str">
            <v>National</v>
          </cell>
          <cell r="E51010" t="str">
            <v>BLEACH</v>
          </cell>
          <cell r="F51010" t="str">
            <v>SOIL &amp; STAIN REMOVER</v>
          </cell>
          <cell r="G51010" t="str">
            <v>14 OZ</v>
          </cell>
        </row>
        <row r="51011">
          <cell r="A51011">
            <v>2610155</v>
          </cell>
          <cell r="B51011">
            <v>69</v>
          </cell>
          <cell r="C51011" t="str">
            <v>GROCERY</v>
          </cell>
          <cell r="D51011" t="str">
            <v>Private</v>
          </cell>
          <cell r="E51011" t="str">
            <v>CHEESE</v>
          </cell>
          <cell r="F51011" t="str">
            <v>SHREDDED CHEESE</v>
          </cell>
          <cell r="G51011" t="str">
            <v>8 OZ</v>
          </cell>
        </row>
        <row r="51012">
          <cell r="A51012">
            <v>2610707</v>
          </cell>
          <cell r="B51012">
            <v>69</v>
          </cell>
          <cell r="C51012" t="str">
            <v>DRUG GM</v>
          </cell>
          <cell r="D51012" t="str">
            <v>Private</v>
          </cell>
          <cell r="E51012" t="str">
            <v>STATIONERY &amp; SCHOOL SUPPLIES</v>
          </cell>
          <cell r="F51012" t="str">
            <v>TAPE &amp; MAILING PRODUCTS</v>
          </cell>
          <cell r="G51012" t="str">
            <v>50 CT</v>
          </cell>
        </row>
        <row r="51013">
          <cell r="A51013">
            <v>2610972</v>
          </cell>
          <cell r="B51013">
            <v>1318</v>
          </cell>
          <cell r="C51013" t="str">
            <v>GROCERY</v>
          </cell>
          <cell r="D51013" t="str">
            <v>National</v>
          </cell>
          <cell r="E51013" t="str">
            <v>PICKLE/RELISH/PKLD VEG</v>
          </cell>
          <cell r="F51013" t="str">
            <v>PICKLES</v>
          </cell>
          <cell r="G51013" t="str">
            <v>16 OZ</v>
          </cell>
        </row>
        <row r="51014">
          <cell r="A51014">
            <v>2611001</v>
          </cell>
          <cell r="B51014">
            <v>69</v>
          </cell>
          <cell r="C51014" t="str">
            <v>GROCERY</v>
          </cell>
          <cell r="D51014" t="str">
            <v>Private</v>
          </cell>
          <cell r="E51014" t="str">
            <v>VEGETABLES - SHELF STABLE</v>
          </cell>
          <cell r="F51014" t="str">
            <v>CORN</v>
          </cell>
          <cell r="G51014" t="str">
            <v>P   8.5 OZ</v>
          </cell>
        </row>
        <row r="51015">
          <cell r="A51015">
            <v>2611284</v>
          </cell>
          <cell r="B51015">
            <v>69</v>
          </cell>
          <cell r="C51015" t="str">
            <v>GROCERY</v>
          </cell>
          <cell r="D51015" t="str">
            <v>Private</v>
          </cell>
          <cell r="E51015" t="str">
            <v>BAG SNACKS</v>
          </cell>
          <cell r="F51015" t="str">
            <v>BAGGED POPPED POPCORN</v>
          </cell>
          <cell r="G51015" t="str">
            <v>4 OZ</v>
          </cell>
        </row>
        <row r="51016">
          <cell r="A51016">
            <v>2611874</v>
          </cell>
          <cell r="B51016">
            <v>418</v>
          </cell>
          <cell r="C51016" t="str">
            <v>GROCERY</v>
          </cell>
          <cell r="D51016" t="str">
            <v>National</v>
          </cell>
          <cell r="E51016" t="str">
            <v>BAKED SWEET GOODS</v>
          </cell>
          <cell r="F51016" t="str">
            <v>SNACK CAKE - MULTI PACK</v>
          </cell>
          <cell r="G51016" t="str">
            <v>9.5 OZ</v>
          </cell>
        </row>
        <row r="51017">
          <cell r="A51017">
            <v>2612148</v>
          </cell>
          <cell r="B51017">
            <v>2</v>
          </cell>
          <cell r="C51017" t="str">
            <v>GROCERY</v>
          </cell>
          <cell r="D51017" t="str">
            <v>National</v>
          </cell>
          <cell r="E51017" t="str">
            <v>BOTTLE DEPOSITS</v>
          </cell>
          <cell r="F51017" t="str">
            <v>BOTTLE DEPOSITS</v>
          </cell>
          <cell r="G51017" t="str">
            <v>NA</v>
          </cell>
        </row>
        <row r="51018">
          <cell r="A51018">
            <v>2612247</v>
          </cell>
          <cell r="B51018">
            <v>586</v>
          </cell>
          <cell r="C51018" t="str">
            <v>GROCERY</v>
          </cell>
          <cell r="D51018" t="str">
            <v>National</v>
          </cell>
          <cell r="E51018" t="str">
            <v>CRACKERS/MISC BKD FD</v>
          </cell>
          <cell r="F51018" t="str">
            <v>SNACK CRACKERS</v>
          </cell>
          <cell r="G51018" t="str">
            <v>8 OZ</v>
          </cell>
        </row>
        <row r="51019">
          <cell r="A51019">
            <v>2612312</v>
          </cell>
          <cell r="B51019">
            <v>959</v>
          </cell>
          <cell r="C51019" t="str">
            <v>GROCERY</v>
          </cell>
          <cell r="D51019" t="str">
            <v>National</v>
          </cell>
          <cell r="E51019" t="str">
            <v>HISPANIC</v>
          </cell>
          <cell r="F51019" t="str">
            <v>MEXICAN SAUCESSALSAPICANTEE</v>
          </cell>
          <cell r="G51019" t="str">
            <v>P    16 OZ</v>
          </cell>
        </row>
        <row r="51020">
          <cell r="A51020">
            <v>2612786</v>
          </cell>
          <cell r="B51020">
            <v>69</v>
          </cell>
          <cell r="C51020" t="str">
            <v>GROCERY</v>
          </cell>
          <cell r="D51020" t="str">
            <v>Private</v>
          </cell>
          <cell r="E51020" t="str">
            <v>FLUID MILK PRODUCTS</v>
          </cell>
          <cell r="F51020" t="str">
            <v>FLUID MILK WHITE ONLY</v>
          </cell>
          <cell r="G51020" t="str">
            <v>1 GA</v>
          </cell>
        </row>
        <row r="51021">
          <cell r="A51021">
            <v>2613399</v>
          </cell>
          <cell r="B51021">
            <v>5569</v>
          </cell>
          <cell r="C51021" t="str">
            <v>GROCERY</v>
          </cell>
          <cell r="D51021" t="str">
            <v>National</v>
          </cell>
          <cell r="E51021" t="str">
            <v>FRZN MEAT/MEAT DINNERS</v>
          </cell>
          <cell r="F51021" t="str">
            <v>SS ECONOMY ENTREES/DINNERS ALL</v>
          </cell>
          <cell r="G51021" t="str">
            <v>8.0 OZ</v>
          </cell>
        </row>
        <row r="51022">
          <cell r="A51022">
            <v>2613937</v>
          </cell>
          <cell r="B51022">
            <v>69</v>
          </cell>
          <cell r="C51022" t="str">
            <v>DRUG GM</v>
          </cell>
          <cell r="D51022" t="str">
            <v>Private</v>
          </cell>
          <cell r="E51022" t="str">
            <v>EYE AND EAR CARE PRODUCTS</v>
          </cell>
          <cell r="F51022" t="str">
            <v>EAR CARE</v>
          </cell>
          <cell r="G51022" t="str">
            <v>NA</v>
          </cell>
        </row>
        <row r="51023">
          <cell r="A51023">
            <v>2614147</v>
          </cell>
          <cell r="B51023">
            <v>36</v>
          </cell>
          <cell r="C51023" t="str">
            <v>GROCERY</v>
          </cell>
          <cell r="D51023" t="str">
            <v>National</v>
          </cell>
          <cell r="E51023" t="str">
            <v>PICKLE/RELISH/PKLD VEG</v>
          </cell>
          <cell r="F51023" t="str">
            <v>RELISHES</v>
          </cell>
          <cell r="G51023" t="str">
            <v>16 OZ</v>
          </cell>
        </row>
        <row r="51024">
          <cell r="A51024">
            <v>2614183</v>
          </cell>
          <cell r="B51024">
            <v>2</v>
          </cell>
          <cell r="C51024" t="str">
            <v>PRODUCE</v>
          </cell>
          <cell r="D51024" t="str">
            <v>National</v>
          </cell>
          <cell r="E51024" t="str">
            <v>TOMATOES</v>
          </cell>
          <cell r="F51024" t="str">
            <v>TOMATOES HOTHOUSE ON THE VINE</v>
          </cell>
          <cell r="G51024" t="str">
            <v>13 LB</v>
          </cell>
        </row>
        <row r="51025">
          <cell r="A51025">
            <v>2614289</v>
          </cell>
          <cell r="B51025">
            <v>1061</v>
          </cell>
          <cell r="C51025" t="str">
            <v>GROCERY</v>
          </cell>
          <cell r="D51025" t="str">
            <v>National</v>
          </cell>
          <cell r="E51025" t="str">
            <v>HISPANIC</v>
          </cell>
          <cell r="F51025" t="str">
            <v>MEXICAN SOFT TORTILLAS AND WRA</v>
          </cell>
          <cell r="G51025" t="str">
            <v>17 OZ</v>
          </cell>
        </row>
        <row r="51026">
          <cell r="A51026">
            <v>2614644</v>
          </cell>
          <cell r="B51026">
            <v>1621</v>
          </cell>
          <cell r="C51026" t="str">
            <v>GROCERY</v>
          </cell>
          <cell r="D51026" t="str">
            <v>National</v>
          </cell>
          <cell r="E51026" t="str">
            <v>BAKING NEEDS</v>
          </cell>
          <cell r="F51026" t="str">
            <v>CAKE DECORS &amp; ICING</v>
          </cell>
          <cell r="G51026" t="str">
            <v>P   6.4 OZ</v>
          </cell>
        </row>
        <row r="51027">
          <cell r="A51027">
            <v>2615049</v>
          </cell>
          <cell r="B51027">
            <v>69</v>
          </cell>
          <cell r="C51027" t="str">
            <v>GROCERY</v>
          </cell>
          <cell r="D51027" t="str">
            <v>Private</v>
          </cell>
          <cell r="E51027" t="str">
            <v>FLUID MILK PRODUCTS</v>
          </cell>
          <cell r="F51027" t="str">
            <v>CHOCOLATE MILK</v>
          </cell>
          <cell r="G51027" t="str">
            <v>1 QT</v>
          </cell>
        </row>
        <row r="51028">
          <cell r="A51028">
            <v>2615404</v>
          </cell>
          <cell r="B51028">
            <v>69</v>
          </cell>
          <cell r="C51028" t="str">
            <v>PRODUCE</v>
          </cell>
          <cell r="D51028" t="str">
            <v>Private</v>
          </cell>
          <cell r="E51028" t="str">
            <v>CARROTS</v>
          </cell>
          <cell r="F51028" t="str">
            <v>CARROTS BAGGED</v>
          </cell>
          <cell r="G51028" t="str">
            <v>2 LB</v>
          </cell>
        </row>
        <row r="51029">
          <cell r="A51029">
            <v>2615836</v>
          </cell>
          <cell r="B51029">
            <v>181</v>
          </cell>
          <cell r="C51029" t="str">
            <v>GROCERY</v>
          </cell>
          <cell r="D51029" t="str">
            <v>National</v>
          </cell>
          <cell r="E51029" t="str">
            <v>DRY BN/VEG/POTATO/RICE</v>
          </cell>
          <cell r="F51029" t="str">
            <v>NOODLE SIDE DISH MIXES</v>
          </cell>
          <cell r="G51029" t="str">
            <v>5.8 OZ</v>
          </cell>
        </row>
        <row r="51030">
          <cell r="A51030">
            <v>2615945</v>
          </cell>
          <cell r="B51030">
            <v>764</v>
          </cell>
          <cell r="C51030" t="str">
            <v>GROCERY</v>
          </cell>
          <cell r="D51030" t="str">
            <v>National</v>
          </cell>
          <cell r="E51030" t="str">
            <v>WAREHOUSE SNACKS</v>
          </cell>
          <cell r="F51030" t="str">
            <v>CANISTER POTATO/TORT CHIPS</v>
          </cell>
          <cell r="G51030" t="str">
            <v>5.75 OZ</v>
          </cell>
        </row>
        <row r="51031">
          <cell r="A51031">
            <v>2616037</v>
          </cell>
          <cell r="B51031">
            <v>181</v>
          </cell>
          <cell r="C51031" t="str">
            <v>GROCERY</v>
          </cell>
          <cell r="D51031" t="str">
            <v>National</v>
          </cell>
          <cell r="E51031" t="str">
            <v>DRY BN/VEG/POTATO/RICE</v>
          </cell>
          <cell r="F51031" t="str">
            <v>RICE SIDE DISH MIXES DRY</v>
          </cell>
          <cell r="G51031" t="str">
            <v>6.2 OZ</v>
          </cell>
        </row>
        <row r="51032">
          <cell r="A51032">
            <v>2616282</v>
          </cell>
          <cell r="B51032">
            <v>69</v>
          </cell>
          <cell r="C51032" t="str">
            <v>SEAFOOD-PCKGD</v>
          </cell>
          <cell r="D51032" t="str">
            <v>Private</v>
          </cell>
          <cell r="E51032" t="str">
            <v>SEAFOOD - FROZEN</v>
          </cell>
          <cell r="F51032" t="str">
            <v>SEAFOOD-FRZ-IQF COOKED SHRIMP</v>
          </cell>
          <cell r="G51032" t="str">
            <v>17 OZ</v>
          </cell>
        </row>
        <row r="51033">
          <cell r="A51033">
            <v>2616313</v>
          </cell>
          <cell r="B51033">
            <v>1046</v>
          </cell>
          <cell r="C51033" t="str">
            <v>GROCERY</v>
          </cell>
          <cell r="D51033" t="str">
            <v>National</v>
          </cell>
          <cell r="E51033" t="str">
            <v>COFFEE</v>
          </cell>
          <cell r="F51033" t="str">
            <v>GROUND COFFEE</v>
          </cell>
          <cell r="G51033" t="str">
            <v>34.5 OZ</v>
          </cell>
        </row>
        <row r="51034">
          <cell r="A51034">
            <v>2616385</v>
          </cell>
          <cell r="B51034">
            <v>3490</v>
          </cell>
          <cell r="C51034" t="str">
            <v>MEAT</v>
          </cell>
          <cell r="D51034" t="str">
            <v>National</v>
          </cell>
          <cell r="E51034" t="str">
            <v>PORK</v>
          </cell>
          <cell r="F51034" t="str">
            <v>ENHANCED</v>
          </cell>
          <cell r="G51034" t="str">
            <v>NA</v>
          </cell>
        </row>
        <row r="51035">
          <cell r="A51035">
            <v>2616488</v>
          </cell>
          <cell r="B51035">
            <v>5019</v>
          </cell>
          <cell r="C51035" t="str">
            <v>DRUG GM</v>
          </cell>
          <cell r="D51035" t="str">
            <v>National</v>
          </cell>
          <cell r="E51035" t="str">
            <v>DEODORANTS</v>
          </cell>
          <cell r="F51035" t="str">
            <v>SOLID/STK DEODORANTS</v>
          </cell>
          <cell r="G51035" t="str">
            <v>1.7 OZ</v>
          </cell>
        </row>
        <row r="51036">
          <cell r="A51036">
            <v>2616569</v>
          </cell>
          <cell r="B51036">
            <v>1377</v>
          </cell>
          <cell r="C51036" t="str">
            <v>GROCERY</v>
          </cell>
          <cell r="D51036" t="str">
            <v>National</v>
          </cell>
          <cell r="E51036" t="str">
            <v>MEAT - SHELF STABLE</v>
          </cell>
          <cell r="F51036" t="str">
            <v>PASTA: CANNED</v>
          </cell>
          <cell r="G51036" t="str">
            <v>15 OZ</v>
          </cell>
        </row>
        <row r="51037">
          <cell r="A51037">
            <v>2616597</v>
          </cell>
          <cell r="B51037">
            <v>1094</v>
          </cell>
          <cell r="C51037" t="str">
            <v>MEAT-PCKGD</v>
          </cell>
          <cell r="D51037" t="str">
            <v>National</v>
          </cell>
          <cell r="E51037" t="str">
            <v>HOT DOGS</v>
          </cell>
          <cell r="F51037" t="str">
            <v>PREMIUM - MEAT</v>
          </cell>
          <cell r="G51037" t="str">
            <v>1 LB</v>
          </cell>
        </row>
        <row r="51038">
          <cell r="A51038">
            <v>2616643</v>
          </cell>
          <cell r="B51038">
            <v>1871</v>
          </cell>
          <cell r="C51038" t="str">
            <v>GROCERY</v>
          </cell>
          <cell r="D51038" t="str">
            <v>National</v>
          </cell>
          <cell r="E51038" t="str">
            <v>FACIAL TISS/DNR NAPKIN</v>
          </cell>
          <cell r="F51038" t="str">
            <v>PAPER NAPKINS</v>
          </cell>
          <cell r="G51038" t="str">
            <v>250 CT</v>
          </cell>
        </row>
        <row r="51039">
          <cell r="A51039">
            <v>2616671</v>
          </cell>
          <cell r="B51039">
            <v>2189</v>
          </cell>
          <cell r="C51039" t="str">
            <v>PASTRY</v>
          </cell>
          <cell r="D51039" t="str">
            <v>National</v>
          </cell>
          <cell r="E51039" t="str">
            <v>BREAD</v>
          </cell>
          <cell r="F51039" t="str">
            <v>BREAD:PITA/POCKET BREADS</v>
          </cell>
          <cell r="G51039" t="str">
            <v>12 OZ</v>
          </cell>
        </row>
        <row r="51040">
          <cell r="A51040">
            <v>2616727</v>
          </cell>
          <cell r="B51040">
            <v>1705</v>
          </cell>
          <cell r="C51040" t="str">
            <v>MEAT-PCKGD</v>
          </cell>
          <cell r="D51040" t="str">
            <v>National</v>
          </cell>
          <cell r="E51040" t="str">
            <v>MISCELLANEOUS</v>
          </cell>
          <cell r="F51040" t="str">
            <v>SALADS</v>
          </cell>
          <cell r="G51040" t="str">
            <v>24 OZ</v>
          </cell>
        </row>
        <row r="51041">
          <cell r="A51041">
            <v>2616939</v>
          </cell>
          <cell r="B51041">
            <v>4309</v>
          </cell>
          <cell r="C51041" t="str">
            <v>MEAT</v>
          </cell>
          <cell r="D51041" t="str">
            <v>National</v>
          </cell>
          <cell r="E51041" t="str">
            <v>CHICKEN</v>
          </cell>
          <cell r="F51041" t="str">
            <v>CHICKEN BREAST BONE IN</v>
          </cell>
          <cell r="G51041" t="str">
            <v>NA</v>
          </cell>
        </row>
        <row r="51042">
          <cell r="A51042">
            <v>2617092</v>
          </cell>
          <cell r="B51042">
            <v>3225</v>
          </cell>
          <cell r="C51042" t="str">
            <v>PRODUCE</v>
          </cell>
          <cell r="D51042" t="str">
            <v>National</v>
          </cell>
          <cell r="E51042" t="str">
            <v>VALUE ADDED FRUIT</v>
          </cell>
          <cell r="F51042" t="str">
            <v>INSTORE CUT FRUIT</v>
          </cell>
          <cell r="G51042" t="str">
            <v>NA</v>
          </cell>
        </row>
        <row r="51043">
          <cell r="A51043">
            <v>2617753</v>
          </cell>
          <cell r="B51043">
            <v>181</v>
          </cell>
          <cell r="C51043" t="str">
            <v>GROCERY</v>
          </cell>
          <cell r="D51043" t="str">
            <v>National</v>
          </cell>
          <cell r="E51043" t="str">
            <v>DRY BN/VEG/POTATO/RICE</v>
          </cell>
          <cell r="F51043" t="str">
            <v>RICE SIDE DISH MIXES DRY</v>
          </cell>
          <cell r="G51043" t="str">
            <v>4.3 OZ</v>
          </cell>
        </row>
        <row r="51044">
          <cell r="A51044">
            <v>2617997</v>
          </cell>
          <cell r="B51044">
            <v>69</v>
          </cell>
          <cell r="C51044" t="str">
            <v>MEAT-PCKGD</v>
          </cell>
          <cell r="D51044" t="str">
            <v>Private</v>
          </cell>
          <cell r="E51044" t="str">
            <v>MEAT - MISC</v>
          </cell>
          <cell r="F51044" t="str">
            <v>DRUMS (IQF)</v>
          </cell>
          <cell r="G51044" t="str">
            <v>3 LB</v>
          </cell>
        </row>
        <row r="51045">
          <cell r="A51045">
            <v>2618451</v>
          </cell>
          <cell r="B51045">
            <v>69</v>
          </cell>
          <cell r="C51045" t="str">
            <v>GROCERY</v>
          </cell>
          <cell r="D51045" t="str">
            <v>Private</v>
          </cell>
          <cell r="E51045" t="str">
            <v>COOKIES/CONES</v>
          </cell>
          <cell r="F51045" t="str">
            <v>TRAY PACK/CHOC CHIP COOKIES</v>
          </cell>
          <cell r="G51045" t="str">
            <v>16 OZ</v>
          </cell>
        </row>
        <row r="51046">
          <cell r="A51046">
            <v>2618527</v>
          </cell>
          <cell r="B51046">
            <v>1646</v>
          </cell>
          <cell r="C51046" t="str">
            <v>PRODUCE</v>
          </cell>
          <cell r="D51046" t="str">
            <v>National</v>
          </cell>
          <cell r="E51046" t="str">
            <v>SALAD MIX</v>
          </cell>
          <cell r="F51046" t="str">
            <v>GARDEN PLUS</v>
          </cell>
          <cell r="G51046" t="str">
            <v>18 OZ</v>
          </cell>
        </row>
        <row r="51047">
          <cell r="A51047">
            <v>2618682</v>
          </cell>
          <cell r="B51047">
            <v>673</v>
          </cell>
          <cell r="C51047" t="str">
            <v>PRODUCE</v>
          </cell>
          <cell r="D51047" t="str">
            <v>National</v>
          </cell>
          <cell r="E51047" t="str">
            <v>MUSHROOMS</v>
          </cell>
          <cell r="F51047" t="str">
            <v>MUSHROOMS PORTABELLA</v>
          </cell>
          <cell r="G51047" t="str">
            <v>6 OZ</v>
          </cell>
        </row>
        <row r="51048">
          <cell r="A51048">
            <v>2618713</v>
          </cell>
          <cell r="B51048">
            <v>754</v>
          </cell>
          <cell r="C51048" t="str">
            <v>GROCERY</v>
          </cell>
          <cell r="D51048" t="str">
            <v>National</v>
          </cell>
          <cell r="E51048" t="str">
            <v>PASTA SAUCE</v>
          </cell>
          <cell r="F51048" t="str">
            <v>MAINSTREAM</v>
          </cell>
          <cell r="G51048" t="str">
            <v>26 OZ</v>
          </cell>
        </row>
        <row r="51049">
          <cell r="A51049">
            <v>2619205</v>
          </cell>
          <cell r="B51049">
            <v>764</v>
          </cell>
          <cell r="C51049" t="str">
            <v>DRUG GM</v>
          </cell>
          <cell r="D51049" t="str">
            <v>National</v>
          </cell>
          <cell r="E51049" t="str">
            <v>DEODORANTS</v>
          </cell>
          <cell r="F51049" t="str">
            <v>ANTIPERSPIRANTS ONLY (ALL OTHE</v>
          </cell>
          <cell r="G51049" t="str">
            <v>2.7 OZ</v>
          </cell>
        </row>
        <row r="51050">
          <cell r="A51050">
            <v>2619358</v>
          </cell>
          <cell r="B51050">
            <v>266</v>
          </cell>
          <cell r="C51050" t="str">
            <v>GROCERY</v>
          </cell>
          <cell r="D51050" t="str">
            <v>National</v>
          </cell>
          <cell r="E51050" t="str">
            <v>AIR CARE</v>
          </cell>
          <cell r="F51050" t="str">
            <v>AIR CARE - DISINFECTANT SPRAYS</v>
          </cell>
          <cell r="G51050" t="str">
            <v>12 OZ</v>
          </cell>
        </row>
        <row r="51051">
          <cell r="A51051">
            <v>2619607</v>
          </cell>
          <cell r="B51051">
            <v>61</v>
          </cell>
          <cell r="C51051" t="str">
            <v>GROCERY</v>
          </cell>
          <cell r="D51051" t="str">
            <v>National</v>
          </cell>
          <cell r="E51051" t="str">
            <v>FD WRAPS/BAGS/TRSH BG</v>
          </cell>
          <cell r="F51051" t="str">
            <v>ALUMINUM FOIL</v>
          </cell>
          <cell r="G51051" t="str">
            <v>P  37.5 FT</v>
          </cell>
        </row>
        <row r="51052">
          <cell r="A51052">
            <v>2619993</v>
          </cell>
          <cell r="B51052">
            <v>1072</v>
          </cell>
          <cell r="C51052" t="str">
            <v>GROCERY</v>
          </cell>
          <cell r="D51052" t="str">
            <v>National</v>
          </cell>
          <cell r="E51052" t="str">
            <v>SOUP</v>
          </cell>
          <cell r="F51052" t="str">
            <v>RTS SOUP: CHUNKY/HOMESTYLE ET</v>
          </cell>
          <cell r="G51052" t="str">
            <v>15 OZ</v>
          </cell>
        </row>
        <row r="51053">
          <cell r="A51053">
            <v>2620410</v>
          </cell>
          <cell r="B51053">
            <v>80</v>
          </cell>
          <cell r="C51053" t="str">
            <v>SEAFOOD-PCKGD</v>
          </cell>
          <cell r="D51053" t="str">
            <v>National</v>
          </cell>
          <cell r="E51053" t="str">
            <v>SEAFOOD - FROZEN</v>
          </cell>
          <cell r="F51053" t="str">
            <v>FRZN BRD STICK/PORTON</v>
          </cell>
          <cell r="G51053" t="str">
            <v>25 OZ</v>
          </cell>
        </row>
        <row r="51054">
          <cell r="A51054">
            <v>2620851</v>
          </cell>
          <cell r="B51054">
            <v>151</v>
          </cell>
          <cell r="C51054" t="str">
            <v>GROCERY</v>
          </cell>
          <cell r="D51054" t="str">
            <v>National</v>
          </cell>
          <cell r="E51054" t="str">
            <v>FRZN MEAT/MEAT DINNERS</v>
          </cell>
          <cell r="F51054" t="str">
            <v>FRZN SS PREMIUM ENTREES/DNRS/N</v>
          </cell>
          <cell r="G51054" t="str">
            <v>8.5 OZ</v>
          </cell>
        </row>
        <row r="51055">
          <cell r="A51055">
            <v>2620924</v>
          </cell>
          <cell r="B51055">
            <v>436</v>
          </cell>
          <cell r="C51055" t="str">
            <v>GROCERY</v>
          </cell>
          <cell r="D51055" t="str">
            <v>National</v>
          </cell>
          <cell r="E51055" t="str">
            <v>SOFT DRINKS</v>
          </cell>
          <cell r="F51055" t="str">
            <v>SOFT DRINK BOTTLE NON-CARB (EX</v>
          </cell>
          <cell r="G51055" t="str">
            <v>20 OZ</v>
          </cell>
        </row>
        <row r="51056">
          <cell r="A51056">
            <v>2621100</v>
          </cell>
          <cell r="B51056">
            <v>69</v>
          </cell>
          <cell r="C51056" t="str">
            <v>GROCERY</v>
          </cell>
          <cell r="D51056" t="str">
            <v>Private</v>
          </cell>
          <cell r="E51056" t="str">
            <v>MILK BY-PRODUCTS</v>
          </cell>
          <cell r="F51056" t="str">
            <v>SOUR CREAMS</v>
          </cell>
          <cell r="G51056" t="str">
            <v>16 OZ</v>
          </cell>
        </row>
        <row r="51057">
          <cell r="A51057">
            <v>2621476</v>
          </cell>
          <cell r="B51057">
            <v>69</v>
          </cell>
          <cell r="C51057" t="str">
            <v>GROCERY</v>
          </cell>
          <cell r="D51057" t="str">
            <v>Private</v>
          </cell>
          <cell r="E51057" t="str">
            <v>FD WRAPS/BAGS/TRSH BG</v>
          </cell>
          <cell r="F51057" t="str">
            <v>FREEZER BAGS</v>
          </cell>
          <cell r="G51057" t="str">
            <v>20 CT</v>
          </cell>
        </row>
        <row r="51058">
          <cell r="A51058">
            <v>2621610</v>
          </cell>
          <cell r="B51058">
            <v>2660</v>
          </cell>
          <cell r="C51058" t="str">
            <v>DRUG GM</v>
          </cell>
          <cell r="D51058" t="str">
            <v>National</v>
          </cell>
          <cell r="E51058" t="str">
            <v>GREETING CARDS/WRAP/PARTY SPLY</v>
          </cell>
          <cell r="F51058" t="str">
            <v>PARTY SEASONAL</v>
          </cell>
          <cell r="G51058" t="str">
            <v>24 CT</v>
          </cell>
        </row>
        <row r="51059">
          <cell r="A51059">
            <v>2621630</v>
          </cell>
          <cell r="B51059">
            <v>407</v>
          </cell>
          <cell r="C51059" t="str">
            <v>GROCERY</v>
          </cell>
          <cell r="D51059" t="str">
            <v>National</v>
          </cell>
          <cell r="E51059" t="str">
            <v>VEGETABLES - SHELF STABLE</v>
          </cell>
          <cell r="F51059" t="str">
            <v>CORN</v>
          </cell>
          <cell r="G51059" t="str">
            <v>N 14.75 OZ</v>
          </cell>
        </row>
        <row r="51060">
          <cell r="A51060">
            <v>2621715</v>
          </cell>
          <cell r="B51060">
            <v>69</v>
          </cell>
          <cell r="C51060" t="str">
            <v>GROCERY</v>
          </cell>
          <cell r="D51060" t="str">
            <v>Private</v>
          </cell>
          <cell r="E51060" t="str">
            <v>CHEESE</v>
          </cell>
          <cell r="F51060" t="str">
            <v>SHREDDED CHEESE</v>
          </cell>
          <cell r="G51060" t="str">
            <v>8 OZ</v>
          </cell>
        </row>
        <row r="51061">
          <cell r="A51061">
            <v>2623001</v>
          </cell>
          <cell r="B51061">
            <v>693</v>
          </cell>
          <cell r="C51061" t="str">
            <v>DRUG GM</v>
          </cell>
          <cell r="D51061" t="str">
            <v>National</v>
          </cell>
          <cell r="E51061" t="str">
            <v>CANDY - CHECKLANE</v>
          </cell>
          <cell r="F51061" t="str">
            <v>CANDY BARS (SINGLES)(INCLUDING</v>
          </cell>
          <cell r="G51061" t="str">
            <v>NA</v>
          </cell>
        </row>
        <row r="51062">
          <cell r="A51062">
            <v>2623178</v>
          </cell>
          <cell r="B51062">
            <v>194</v>
          </cell>
          <cell r="C51062" t="str">
            <v>PRODUCE</v>
          </cell>
          <cell r="D51062" t="str">
            <v>National</v>
          </cell>
          <cell r="E51062" t="str">
            <v>POPCORN</v>
          </cell>
          <cell r="F51062" t="str">
            <v>POPCORN - MICROWAVE</v>
          </cell>
          <cell r="G51062" t="str">
            <v>18 OZ</v>
          </cell>
        </row>
        <row r="51063">
          <cell r="A51063">
            <v>2623845</v>
          </cell>
          <cell r="B51063">
            <v>1094</v>
          </cell>
          <cell r="C51063" t="str">
            <v>MEAT-PCKGD</v>
          </cell>
          <cell r="D51063" t="str">
            <v>National</v>
          </cell>
          <cell r="E51063" t="str">
            <v>LUNCHMEAT</v>
          </cell>
          <cell r="F51063" t="str">
            <v>PEPPERONI/SALAMI</v>
          </cell>
          <cell r="G51063" t="str">
            <v>16 OZ</v>
          </cell>
        </row>
        <row r="51064">
          <cell r="A51064">
            <v>2623916</v>
          </cell>
          <cell r="B51064">
            <v>151</v>
          </cell>
          <cell r="C51064" t="str">
            <v>GROCERY</v>
          </cell>
          <cell r="D51064" t="str">
            <v>National</v>
          </cell>
          <cell r="E51064" t="str">
            <v>FRZN MEAT/MEAT DINNERS</v>
          </cell>
          <cell r="F51064" t="str">
            <v>FRZN SS PREMIUM ENTREES/DNRS/N</v>
          </cell>
          <cell r="G51064" t="str">
            <v>8 OZ</v>
          </cell>
        </row>
        <row r="51065">
          <cell r="A51065">
            <v>2623980</v>
          </cell>
          <cell r="B51065">
            <v>436</v>
          </cell>
          <cell r="C51065" t="str">
            <v>GROCERY</v>
          </cell>
          <cell r="D51065" t="str">
            <v>National</v>
          </cell>
          <cell r="E51065" t="str">
            <v>REFRGRATD JUICES/DRNKS</v>
          </cell>
          <cell r="F51065" t="str">
            <v>DAIRY CASE 100% PURE JUICE - O</v>
          </cell>
          <cell r="G51065" t="str">
            <v>59 OZ</v>
          </cell>
        </row>
        <row r="51066">
          <cell r="A51066">
            <v>2624025</v>
          </cell>
          <cell r="B51066">
            <v>69</v>
          </cell>
          <cell r="C51066" t="str">
            <v>SEAFOOD-PCKGD</v>
          </cell>
          <cell r="D51066" t="str">
            <v>Private</v>
          </cell>
          <cell r="E51066" t="str">
            <v>SEAFOOD - FROZEN</v>
          </cell>
          <cell r="F51066" t="str">
            <v>SEAFOOD-FRZ-BRD SHRIMP</v>
          </cell>
          <cell r="G51066" t="str">
            <v>6 OZ</v>
          </cell>
        </row>
        <row r="51067">
          <cell r="A51067">
            <v>2624045</v>
          </cell>
          <cell r="B51067">
            <v>5862</v>
          </cell>
          <cell r="C51067" t="str">
            <v>GROCERY</v>
          </cell>
          <cell r="D51067" t="str">
            <v>National</v>
          </cell>
          <cell r="E51067" t="str">
            <v>SOUP</v>
          </cell>
          <cell r="F51067" t="str">
            <v>DRY SOUP</v>
          </cell>
          <cell r="G51067" t="str">
            <v>N    11 OZ</v>
          </cell>
        </row>
        <row r="51068">
          <cell r="A51068">
            <v>2624375</v>
          </cell>
          <cell r="B51068">
            <v>5529</v>
          </cell>
          <cell r="C51068" t="str">
            <v>GROCERY</v>
          </cell>
          <cell r="D51068" t="str">
            <v>National</v>
          </cell>
          <cell r="E51068" t="str">
            <v>FRZN ICE</v>
          </cell>
          <cell r="F51068" t="str">
            <v>ICE - CRUSHED/CUBED</v>
          </cell>
          <cell r="G51068" t="str">
            <v>7 LB</v>
          </cell>
        </row>
        <row r="51069">
          <cell r="A51069">
            <v>2624924</v>
          </cell>
          <cell r="B51069">
            <v>5423</v>
          </cell>
          <cell r="C51069" t="str">
            <v>GROCERY</v>
          </cell>
          <cell r="D51069" t="str">
            <v>National</v>
          </cell>
          <cell r="E51069" t="str">
            <v>FLUID MILK PRODUCTS</v>
          </cell>
          <cell r="F51069" t="str">
            <v>REFRIGERATED COFFEE CREAMERS</v>
          </cell>
          <cell r="G51069" t="str">
            <v>1 QT</v>
          </cell>
        </row>
        <row r="51070">
          <cell r="A51070">
            <v>2625015</v>
          </cell>
          <cell r="B51070">
            <v>194</v>
          </cell>
          <cell r="C51070" t="str">
            <v>GROCERY</v>
          </cell>
          <cell r="D51070" t="str">
            <v>National</v>
          </cell>
          <cell r="E51070" t="str">
            <v>CONVENIENT BRKFST/WHLSM SNACKS</v>
          </cell>
          <cell r="F51070" t="str">
            <v>FRUIT SNACKS</v>
          </cell>
          <cell r="G51070" t="str">
            <v>5.4 OZ</v>
          </cell>
        </row>
        <row r="51071">
          <cell r="A51071">
            <v>2625067</v>
          </cell>
          <cell r="B51071">
            <v>1089</v>
          </cell>
          <cell r="C51071" t="str">
            <v>MEAT-PCKGD</v>
          </cell>
          <cell r="D51071" t="str">
            <v>National</v>
          </cell>
          <cell r="E51071" t="str">
            <v>DINNER SAUSAGE</v>
          </cell>
          <cell r="F51071" t="str">
            <v>RED</v>
          </cell>
          <cell r="G51071" t="str">
            <v>16 OZ</v>
          </cell>
        </row>
        <row r="51072">
          <cell r="A51072">
            <v>2625116</v>
          </cell>
          <cell r="B51072">
            <v>69</v>
          </cell>
          <cell r="C51072" t="str">
            <v>GROCERY</v>
          </cell>
          <cell r="D51072" t="str">
            <v>Private</v>
          </cell>
          <cell r="E51072" t="str">
            <v>MILK BY-PRODUCTS</v>
          </cell>
          <cell r="F51072" t="str">
            <v>RICOTTA CHEESE</v>
          </cell>
          <cell r="G51072" t="str">
            <v>30 OZ</v>
          </cell>
        </row>
        <row r="51073">
          <cell r="A51073">
            <v>2625596</v>
          </cell>
          <cell r="B51073">
            <v>1456</v>
          </cell>
          <cell r="C51073" t="str">
            <v>GROCERY</v>
          </cell>
          <cell r="D51073" t="str">
            <v>National</v>
          </cell>
          <cell r="E51073" t="str">
            <v>MILK BY-PRODUCTS</v>
          </cell>
          <cell r="F51073" t="str">
            <v>AEROSOL TOPPINGS</v>
          </cell>
          <cell r="G51073" t="str">
            <v>14 OZ</v>
          </cell>
        </row>
        <row r="51074">
          <cell r="A51074">
            <v>2625598</v>
          </cell>
          <cell r="B51074">
            <v>843</v>
          </cell>
          <cell r="C51074" t="str">
            <v>GROCERY</v>
          </cell>
          <cell r="D51074" t="str">
            <v>National</v>
          </cell>
          <cell r="E51074" t="str">
            <v>BEANS - CANNED GLASS &amp; MW</v>
          </cell>
          <cell r="F51074" t="str">
            <v>PREPARED BEANS - BAKED W/PORK</v>
          </cell>
          <cell r="G51074" t="str">
            <v>55 OZ</v>
          </cell>
        </row>
        <row r="51075">
          <cell r="A51075">
            <v>2625690</v>
          </cell>
          <cell r="B51075">
            <v>544</v>
          </cell>
          <cell r="C51075" t="str">
            <v>GROCERY</v>
          </cell>
          <cell r="D51075" t="str">
            <v>National</v>
          </cell>
          <cell r="E51075" t="str">
            <v>BAG SNACKS</v>
          </cell>
          <cell r="F51075" t="str">
            <v>TORTILLA/NACHO CHIPS</v>
          </cell>
          <cell r="G51075" t="str">
            <v>12.5 OZ</v>
          </cell>
        </row>
        <row r="51076">
          <cell r="A51076">
            <v>2626149</v>
          </cell>
          <cell r="B51076">
            <v>2</v>
          </cell>
          <cell r="C51076" t="str">
            <v>PRODUCE</v>
          </cell>
          <cell r="D51076" t="str">
            <v>National</v>
          </cell>
          <cell r="E51076" t="str">
            <v>TOMATOES</v>
          </cell>
          <cell r="F51076" t="str">
            <v>TOMATOES HOT HOUSE BULK</v>
          </cell>
          <cell r="G51076" t="str">
            <v>10 LB</v>
          </cell>
        </row>
        <row r="51077">
          <cell r="A51077">
            <v>2627461</v>
          </cell>
          <cell r="B51077">
            <v>2224</v>
          </cell>
          <cell r="C51077" t="str">
            <v>GROCERY</v>
          </cell>
          <cell r="D51077" t="str">
            <v>National</v>
          </cell>
          <cell r="E51077" t="str">
            <v>SOFT DRINKS</v>
          </cell>
          <cell r="F51077" t="str">
            <v>MIXERS(TONIC WTR/GNGR ALE)FLAV</v>
          </cell>
          <cell r="G51077" t="str">
            <v>1 L</v>
          </cell>
        </row>
        <row r="51078">
          <cell r="A51078">
            <v>2627664</v>
          </cell>
          <cell r="B51078">
            <v>317</v>
          </cell>
          <cell r="C51078" t="str">
            <v>GROCERY</v>
          </cell>
          <cell r="D51078" t="str">
            <v>National</v>
          </cell>
          <cell r="E51078" t="str">
            <v>SALD DRSNG/SNDWCH SPRD</v>
          </cell>
          <cell r="F51078" t="str">
            <v>SEMI-SOLID SALAD DRESSING MAY</v>
          </cell>
          <cell r="G51078" t="str">
            <v>16 OZ</v>
          </cell>
        </row>
        <row r="51079">
          <cell r="A51079">
            <v>2628250</v>
          </cell>
          <cell r="B51079">
            <v>1377</v>
          </cell>
          <cell r="C51079" t="str">
            <v>GROCERY</v>
          </cell>
          <cell r="D51079" t="str">
            <v>National</v>
          </cell>
          <cell r="E51079" t="str">
            <v>MEAT - SHELF STABLE</v>
          </cell>
          <cell r="F51079" t="str">
            <v>PASTA: CANNED</v>
          </cell>
          <cell r="G51079" t="str">
            <v>14.5 OZ</v>
          </cell>
        </row>
        <row r="51080">
          <cell r="A51080">
            <v>2628475</v>
          </cell>
          <cell r="B51080">
            <v>103</v>
          </cell>
          <cell r="C51080" t="str">
            <v>GROCERY</v>
          </cell>
          <cell r="D51080" t="str">
            <v>National</v>
          </cell>
          <cell r="E51080" t="str">
            <v>SOFT DRINKS</v>
          </cell>
          <cell r="F51080" t="str">
            <v>SFT DRNK SNGL SRV BTL CARB (EX</v>
          </cell>
          <cell r="G51080" t="str">
            <v>20 OZ</v>
          </cell>
        </row>
        <row r="51081">
          <cell r="A51081">
            <v>2628567</v>
          </cell>
          <cell r="B51081">
            <v>2024</v>
          </cell>
          <cell r="C51081" t="str">
            <v>GROCERY</v>
          </cell>
          <cell r="D51081" t="str">
            <v>National</v>
          </cell>
          <cell r="E51081" t="str">
            <v>COFFEE</v>
          </cell>
          <cell r="F51081" t="str">
            <v>GROUND DECAFFINATED</v>
          </cell>
          <cell r="G51081" t="str">
            <v>1.75 OZ</v>
          </cell>
        </row>
        <row r="51082">
          <cell r="A51082">
            <v>2628750</v>
          </cell>
          <cell r="B51082">
            <v>69</v>
          </cell>
          <cell r="C51082" t="str">
            <v>MEAT-PCKGD</v>
          </cell>
          <cell r="D51082" t="str">
            <v>Private</v>
          </cell>
          <cell r="E51082" t="str">
            <v>HOT DOGS</v>
          </cell>
          <cell r="F51082" t="str">
            <v>PREMIUM - BEEF</v>
          </cell>
          <cell r="G51082" t="str">
            <v>16 OZ</v>
          </cell>
        </row>
        <row r="51083">
          <cell r="A51083">
            <v>2628905</v>
          </cell>
          <cell r="B51083">
            <v>2</v>
          </cell>
          <cell r="C51083" t="str">
            <v>PRODUCE</v>
          </cell>
          <cell r="D51083" t="str">
            <v>National</v>
          </cell>
          <cell r="E51083" t="str">
            <v>STONE FRUIT</v>
          </cell>
          <cell r="F51083" t="str">
            <v>PLUMS</v>
          </cell>
          <cell r="G51083" t="str">
            <v>50-55 CT</v>
          </cell>
        </row>
        <row r="51084">
          <cell r="A51084">
            <v>2629049</v>
          </cell>
          <cell r="B51084">
            <v>1942</v>
          </cell>
          <cell r="C51084" t="str">
            <v>DRUG GM</v>
          </cell>
          <cell r="D51084" t="str">
            <v>National</v>
          </cell>
          <cell r="E51084" t="str">
            <v>SOAP - LIQUID &amp; BAR</v>
          </cell>
          <cell r="F51084" t="str">
            <v>LIQUID SOAP</v>
          </cell>
          <cell r="G51084" t="str">
            <v>7.5 OZ</v>
          </cell>
        </row>
        <row r="51085">
          <cell r="A51085">
            <v>2629215</v>
          </cell>
          <cell r="B51085">
            <v>524</v>
          </cell>
          <cell r="C51085" t="str">
            <v>DRUG GM</v>
          </cell>
          <cell r="D51085" t="str">
            <v>National</v>
          </cell>
          <cell r="E51085" t="str">
            <v>FIREWORKS</v>
          </cell>
          <cell r="F51085" t="str">
            <v>AGE RESTRICTED FIREWORKS</v>
          </cell>
          <cell r="G51085" t="str">
            <v>NA</v>
          </cell>
        </row>
        <row r="51086">
          <cell r="A51086">
            <v>2629391</v>
          </cell>
          <cell r="B51086">
            <v>170</v>
          </cell>
          <cell r="C51086" t="str">
            <v>GROCERY</v>
          </cell>
          <cell r="D51086" t="str">
            <v>National</v>
          </cell>
          <cell r="E51086" t="str">
            <v>FRUIT - SHELF STABLE</v>
          </cell>
          <cell r="F51086" t="str">
            <v>FRUIT BOWL AND CUPS</v>
          </cell>
          <cell r="G51086" t="str">
            <v>6/3.9 OZ</v>
          </cell>
        </row>
        <row r="51087">
          <cell r="A51087">
            <v>2629716</v>
          </cell>
          <cell r="B51087">
            <v>407</v>
          </cell>
          <cell r="C51087" t="str">
            <v>GROCERY</v>
          </cell>
          <cell r="D51087" t="str">
            <v>National</v>
          </cell>
          <cell r="E51087" t="str">
            <v>VEGETABLES - SHELF STABLE</v>
          </cell>
          <cell r="F51087" t="str">
            <v>BEANS GREEN: FS/WHL/CUT</v>
          </cell>
          <cell r="G51087" t="str">
            <v>14.5 OZ</v>
          </cell>
        </row>
        <row r="51088">
          <cell r="A51088">
            <v>2629732</v>
          </cell>
          <cell r="B51088">
            <v>939</v>
          </cell>
          <cell r="C51088" t="str">
            <v>GROCERY</v>
          </cell>
          <cell r="D51088" t="str">
            <v>National</v>
          </cell>
          <cell r="E51088" t="str">
            <v>BAKING MIXES</v>
          </cell>
          <cell r="F51088" t="str">
            <v>BISCUIT FLOUR &amp; MIXES</v>
          </cell>
          <cell r="G51088" t="str">
            <v>40 OZ</v>
          </cell>
        </row>
        <row r="51089">
          <cell r="A51089">
            <v>2629797</v>
          </cell>
          <cell r="B51089">
            <v>4303</v>
          </cell>
          <cell r="C51089" t="str">
            <v>MEAT</v>
          </cell>
          <cell r="D51089" t="str">
            <v>National</v>
          </cell>
          <cell r="E51089" t="str">
            <v>CHICKEN</v>
          </cell>
          <cell r="F51089" t="str">
            <v>CHICKEN BREAST BONELESS</v>
          </cell>
          <cell r="G51089" t="str">
            <v>NA</v>
          </cell>
        </row>
        <row r="51090">
          <cell r="A51090">
            <v>2629848</v>
          </cell>
          <cell r="B51090">
            <v>673</v>
          </cell>
          <cell r="C51090" t="str">
            <v>PRODUCE</v>
          </cell>
          <cell r="D51090" t="str">
            <v>National</v>
          </cell>
          <cell r="E51090" t="str">
            <v>VEGETABLES SALAD</v>
          </cell>
          <cell r="F51090" t="str">
            <v>HEAD LETTUCE</v>
          </cell>
          <cell r="G51090" t="str">
            <v>24 CT</v>
          </cell>
        </row>
        <row r="51091">
          <cell r="A51091">
            <v>2630136</v>
          </cell>
          <cell r="B51091">
            <v>531</v>
          </cell>
          <cell r="C51091" t="str">
            <v>GROCERY</v>
          </cell>
          <cell r="D51091" t="str">
            <v>National</v>
          </cell>
          <cell r="E51091" t="str">
            <v>CANNED JUICES</v>
          </cell>
          <cell r="F51091" t="str">
            <v>APPLE JUICE &amp; CIDER (OVER 50%</v>
          </cell>
          <cell r="G51091" t="str">
            <v>46 OZ</v>
          </cell>
        </row>
        <row r="51092">
          <cell r="A51092">
            <v>2630154</v>
          </cell>
          <cell r="B51092">
            <v>2224</v>
          </cell>
          <cell r="C51092" t="str">
            <v>GROCERY</v>
          </cell>
          <cell r="D51092" t="str">
            <v>National</v>
          </cell>
          <cell r="E51092" t="str">
            <v>SOFT DRINKS</v>
          </cell>
          <cell r="F51092" t="str">
            <v>SFT DRNK 2 LITER BTL CARB INCL</v>
          </cell>
          <cell r="G51092" t="str">
            <v>2 L</v>
          </cell>
        </row>
        <row r="51093">
          <cell r="A51093">
            <v>2630608</v>
          </cell>
          <cell r="B51093">
            <v>151</v>
          </cell>
          <cell r="C51093" t="str">
            <v>GROCERY</v>
          </cell>
          <cell r="D51093" t="str">
            <v>National</v>
          </cell>
          <cell r="E51093" t="str">
            <v>FRZN MEAT/MEAT DINNERS</v>
          </cell>
          <cell r="F51093" t="str">
            <v>FRZN SS PREMIUM ENTREES/DNRS/N</v>
          </cell>
          <cell r="G51093" t="str">
            <v>9.375 OZ</v>
          </cell>
        </row>
        <row r="51094">
          <cell r="A51094">
            <v>2630867</v>
          </cell>
          <cell r="B51094">
            <v>638</v>
          </cell>
          <cell r="C51094" t="str">
            <v>PASTRY</v>
          </cell>
          <cell r="D51094" t="str">
            <v>National</v>
          </cell>
          <cell r="E51094" t="str">
            <v>CAKES</v>
          </cell>
          <cell r="F51094" t="str">
            <v>CAKES: CHEESECAKE</v>
          </cell>
          <cell r="G51094" t="str">
            <v>NA</v>
          </cell>
        </row>
        <row r="51095">
          <cell r="A51095">
            <v>2631218</v>
          </cell>
          <cell r="B51095">
            <v>544</v>
          </cell>
          <cell r="C51095" t="str">
            <v>GROCERY</v>
          </cell>
          <cell r="D51095" t="str">
            <v>National</v>
          </cell>
          <cell r="E51095" t="str">
            <v>BAG SNACKS</v>
          </cell>
          <cell r="F51095" t="str">
            <v>POTATO CHIPS</v>
          </cell>
          <cell r="G51095" t="str">
            <v>20 OZ</v>
          </cell>
        </row>
        <row r="51096">
          <cell r="A51096">
            <v>2631367</v>
          </cell>
          <cell r="B51096">
            <v>673</v>
          </cell>
          <cell r="C51096" t="str">
            <v>PRODUCE</v>
          </cell>
          <cell r="D51096" t="str">
            <v>National</v>
          </cell>
          <cell r="E51096" t="str">
            <v>POTATOES</v>
          </cell>
          <cell r="F51096" t="str">
            <v>POTATOES RUSSET (BULK&amp;BAG)</v>
          </cell>
          <cell r="G51096" t="str">
            <v>10 LB</v>
          </cell>
        </row>
        <row r="51097">
          <cell r="A51097">
            <v>2631498</v>
          </cell>
          <cell r="B51097">
            <v>759</v>
          </cell>
          <cell r="C51097" t="str">
            <v>GROCERY</v>
          </cell>
          <cell r="D51097" t="str">
            <v>National</v>
          </cell>
          <cell r="E51097" t="str">
            <v>YOGURT</v>
          </cell>
          <cell r="F51097" t="str">
            <v>YOGURT NOT MULTI-PACKS</v>
          </cell>
          <cell r="G51097" t="str">
            <v>32 OZ</v>
          </cell>
        </row>
        <row r="51098">
          <cell r="A51098">
            <v>2632477</v>
          </cell>
          <cell r="B51098">
            <v>2326</v>
          </cell>
          <cell r="C51098" t="str">
            <v>GROCERY</v>
          </cell>
          <cell r="D51098" t="str">
            <v>National</v>
          </cell>
          <cell r="E51098" t="str">
            <v>SEAFOOD - SHELF STABLE</v>
          </cell>
          <cell r="F51098" t="str">
            <v>TUNA</v>
          </cell>
          <cell r="G51098" t="str">
            <v>12 OZ</v>
          </cell>
        </row>
        <row r="51099">
          <cell r="A51099">
            <v>2632527</v>
          </cell>
          <cell r="B51099">
            <v>869</v>
          </cell>
          <cell r="C51099" t="str">
            <v>GROCERY</v>
          </cell>
          <cell r="D51099" t="str">
            <v>National</v>
          </cell>
          <cell r="E51099" t="str">
            <v>DRY BN/VEG/POTATO/RICE</v>
          </cell>
          <cell r="F51099" t="str">
            <v>NOODLE SIDE DISH MIXES</v>
          </cell>
          <cell r="G51099" t="str">
            <v>4.3 OZ</v>
          </cell>
        </row>
        <row r="51100">
          <cell r="A51100">
            <v>2632937</v>
          </cell>
          <cell r="B51100">
            <v>4314</v>
          </cell>
          <cell r="C51100" t="str">
            <v>MEAT</v>
          </cell>
          <cell r="D51100" t="str">
            <v>National</v>
          </cell>
          <cell r="E51100" t="str">
            <v>CHICKEN</v>
          </cell>
          <cell r="F51100" t="str">
            <v>CHICKEN BREAST BONELESS</v>
          </cell>
          <cell r="G51100" t="str">
            <v>NA</v>
          </cell>
        </row>
        <row r="51101">
          <cell r="A51101">
            <v>2633145</v>
          </cell>
          <cell r="B51101">
            <v>1994</v>
          </cell>
          <cell r="C51101" t="str">
            <v>GROCERY</v>
          </cell>
          <cell r="D51101" t="str">
            <v>National</v>
          </cell>
          <cell r="E51101" t="str">
            <v>CRACKERS/MISC BKD FD</v>
          </cell>
          <cell r="F51101" t="str">
            <v>CROUTONS SALAD TOPPERS BREAD</v>
          </cell>
          <cell r="G51101" t="str">
            <v>6 OZ</v>
          </cell>
        </row>
        <row r="51102">
          <cell r="A51102">
            <v>2633568</v>
          </cell>
          <cell r="B51102">
            <v>2</v>
          </cell>
          <cell r="C51102" t="str">
            <v>PRODUCE</v>
          </cell>
          <cell r="D51102" t="str">
            <v>National</v>
          </cell>
          <cell r="E51102" t="str">
            <v>GRAPES</v>
          </cell>
          <cell r="F51102" t="str">
            <v>GRAPES WHITE</v>
          </cell>
          <cell r="G51102" t="str">
            <v>16 LB</v>
          </cell>
        </row>
        <row r="51103">
          <cell r="A51103">
            <v>2633621</v>
          </cell>
          <cell r="B51103">
            <v>1456</v>
          </cell>
          <cell r="C51103" t="str">
            <v>GROCERY</v>
          </cell>
          <cell r="D51103" t="str">
            <v>National</v>
          </cell>
          <cell r="E51103" t="str">
            <v>MILK BY-PRODUCTS</v>
          </cell>
          <cell r="F51103" t="str">
            <v>AEROSOL TOPPINGS</v>
          </cell>
          <cell r="G51103" t="str">
            <v>7 OZ</v>
          </cell>
        </row>
        <row r="51104">
          <cell r="A51104">
            <v>2633812</v>
          </cell>
          <cell r="B51104">
            <v>1225</v>
          </cell>
          <cell r="C51104" t="str">
            <v>GROCERY</v>
          </cell>
          <cell r="D51104" t="str">
            <v>National</v>
          </cell>
          <cell r="E51104" t="str">
            <v>FLUID MILK PRODUCTS</v>
          </cell>
          <cell r="F51104" t="str">
            <v>REFRIGERATED COFFEE CREAMERS</v>
          </cell>
          <cell r="G51104" t="str">
            <v>QT</v>
          </cell>
        </row>
        <row r="51105">
          <cell r="A51105">
            <v>2634160</v>
          </cell>
          <cell r="B51105">
            <v>2</v>
          </cell>
          <cell r="C51105" t="str">
            <v>PRODUCE</v>
          </cell>
          <cell r="D51105" t="str">
            <v>National</v>
          </cell>
          <cell r="E51105" t="str">
            <v>PEPPERS-ALL</v>
          </cell>
          <cell r="F51105" t="str">
            <v>PEPPERS JALAPENO</v>
          </cell>
          <cell r="G51105" t="str">
            <v>38 LB</v>
          </cell>
        </row>
        <row r="51106">
          <cell r="A51106">
            <v>2634257</v>
          </cell>
          <cell r="B51106">
            <v>69</v>
          </cell>
          <cell r="C51106" t="str">
            <v>GROCERY</v>
          </cell>
          <cell r="D51106" t="str">
            <v>Private</v>
          </cell>
          <cell r="E51106" t="str">
            <v>BAKED SWEET GOODS</v>
          </cell>
          <cell r="F51106" t="str">
            <v>SWEET GOODS - FULL SIZE</v>
          </cell>
          <cell r="G51106" t="str">
            <v>13 OZ</v>
          </cell>
        </row>
        <row r="51107">
          <cell r="A51107">
            <v>2635441</v>
          </cell>
          <cell r="B51107">
            <v>1091</v>
          </cell>
          <cell r="C51107" t="str">
            <v>DRUG GM</v>
          </cell>
          <cell r="D51107" t="str">
            <v>National</v>
          </cell>
          <cell r="E51107" t="str">
            <v>CHARCOAL AND LIGHTER FLUID</v>
          </cell>
          <cell r="F51107" t="str">
            <v>CHARCOAL LIGHTER FLUID/UTILITY</v>
          </cell>
          <cell r="G51107" t="str">
            <v>32 OZ</v>
          </cell>
        </row>
        <row r="51108">
          <cell r="A51108">
            <v>2635945</v>
          </cell>
          <cell r="B51108">
            <v>69</v>
          </cell>
          <cell r="C51108" t="str">
            <v>PASTRY</v>
          </cell>
          <cell r="D51108" t="str">
            <v>Private</v>
          </cell>
          <cell r="E51108" t="str">
            <v>COOKIES</v>
          </cell>
          <cell r="F51108" t="str">
            <v>COOKIES: REGULAR</v>
          </cell>
          <cell r="G51108" t="str">
            <v>NA</v>
          </cell>
        </row>
        <row r="51109">
          <cell r="A51109">
            <v>2635976</v>
          </cell>
          <cell r="B51109">
            <v>1046</v>
          </cell>
          <cell r="C51109" t="str">
            <v>GROCERY</v>
          </cell>
          <cell r="D51109" t="str">
            <v>National</v>
          </cell>
          <cell r="E51109" t="str">
            <v>COFFEE</v>
          </cell>
          <cell r="F51109" t="str">
            <v>GROUND COFFEE</v>
          </cell>
          <cell r="G51109" t="str">
            <v>34.5 OZ</v>
          </cell>
        </row>
        <row r="51110">
          <cell r="A51110">
            <v>2636638</v>
          </cell>
          <cell r="B51110">
            <v>418</v>
          </cell>
          <cell r="C51110" t="str">
            <v>GROCERY</v>
          </cell>
          <cell r="D51110" t="str">
            <v>National</v>
          </cell>
          <cell r="E51110" t="str">
            <v>BAKED SWEET GOODS</v>
          </cell>
          <cell r="F51110" t="str">
            <v>SNACK CAKE - MULTI PACK</v>
          </cell>
          <cell r="G51110" t="str">
            <v>9 OZ</v>
          </cell>
        </row>
        <row r="51111">
          <cell r="A51111">
            <v>2636782</v>
          </cell>
          <cell r="B51111">
            <v>69</v>
          </cell>
          <cell r="C51111" t="str">
            <v>PRODUCE</v>
          </cell>
          <cell r="D51111" t="str">
            <v>Private</v>
          </cell>
          <cell r="E51111" t="str">
            <v>CARROTS</v>
          </cell>
          <cell r="F51111" t="str">
            <v>CARROTS MINI PEELED</v>
          </cell>
          <cell r="G51111" t="str">
            <v>2 LB</v>
          </cell>
        </row>
        <row r="51112">
          <cell r="A51112">
            <v>2636819</v>
          </cell>
          <cell r="B51112">
            <v>69</v>
          </cell>
          <cell r="C51112" t="str">
            <v>GROCERY</v>
          </cell>
          <cell r="D51112" t="str">
            <v>Private</v>
          </cell>
          <cell r="E51112" t="str">
            <v>PAPER HOUSEWARES</v>
          </cell>
          <cell r="F51112" t="str">
            <v>PLSTC CTLRYTBLCLTHSTTHPKSST</v>
          </cell>
          <cell r="G51112" t="str">
            <v>P    72 CT</v>
          </cell>
        </row>
        <row r="51113">
          <cell r="A51113">
            <v>2636835</v>
          </cell>
          <cell r="B51113">
            <v>794</v>
          </cell>
          <cell r="C51113" t="str">
            <v>GROCERY</v>
          </cell>
          <cell r="D51113" t="str">
            <v>National</v>
          </cell>
          <cell r="E51113" t="str">
            <v>CONVENIENT BRKFST/WHLSM SNACKS</v>
          </cell>
          <cell r="F51113" t="str">
            <v>TOASTER PASTRIES</v>
          </cell>
          <cell r="G51113" t="str">
            <v>22 OZ</v>
          </cell>
        </row>
        <row r="51114">
          <cell r="A51114">
            <v>2637153</v>
          </cell>
          <cell r="B51114">
            <v>754</v>
          </cell>
          <cell r="C51114" t="str">
            <v>GROCERY</v>
          </cell>
          <cell r="D51114" t="str">
            <v>National</v>
          </cell>
          <cell r="E51114" t="str">
            <v>PASTA SAUCE</v>
          </cell>
          <cell r="F51114" t="str">
            <v>MAINSTREAM</v>
          </cell>
          <cell r="G51114" t="str">
            <v>26 OZ</v>
          </cell>
        </row>
        <row r="51115">
          <cell r="A51115">
            <v>2637357</v>
          </cell>
          <cell r="B51115">
            <v>2</v>
          </cell>
          <cell r="C51115" t="str">
            <v>PRODUCE</v>
          </cell>
          <cell r="D51115" t="str">
            <v>National</v>
          </cell>
          <cell r="E51115" t="str">
            <v>CARROTS</v>
          </cell>
          <cell r="F51115" t="str">
            <v>CARROTS - BULK</v>
          </cell>
          <cell r="G51115" t="str">
            <v>50 LB</v>
          </cell>
        </row>
        <row r="51116">
          <cell r="A51116">
            <v>2638618</v>
          </cell>
          <cell r="B51116">
            <v>69</v>
          </cell>
          <cell r="C51116" t="str">
            <v>GROCERY</v>
          </cell>
          <cell r="D51116" t="str">
            <v>Private</v>
          </cell>
          <cell r="E51116" t="str">
            <v>PWDR/CRYSTL DRNK MX</v>
          </cell>
          <cell r="F51116" t="str">
            <v>SOFT DRINK POWDER POUCHES</v>
          </cell>
          <cell r="G51116" t="str">
            <v>1.8 OZ</v>
          </cell>
        </row>
        <row r="51117">
          <cell r="A51117">
            <v>2639396</v>
          </cell>
          <cell r="B51117">
            <v>2</v>
          </cell>
          <cell r="C51117" t="str">
            <v>PRODUCE</v>
          </cell>
          <cell r="D51117" t="str">
            <v>National</v>
          </cell>
          <cell r="E51117" t="str">
            <v>CITRUS</v>
          </cell>
          <cell r="F51117" t="str">
            <v>ORANGES NAVELS ALL</v>
          </cell>
          <cell r="G51117" t="str">
            <v>40 CT</v>
          </cell>
        </row>
        <row r="51118">
          <cell r="A51118">
            <v>2639593</v>
          </cell>
          <cell r="B51118">
            <v>69</v>
          </cell>
          <cell r="C51118" t="str">
            <v>GROCERY</v>
          </cell>
          <cell r="D51118" t="str">
            <v>Private</v>
          </cell>
          <cell r="E51118" t="str">
            <v>CHEESE</v>
          </cell>
          <cell r="F51118" t="str">
            <v>SHREDDED CHEESE</v>
          </cell>
          <cell r="G51118" t="str">
            <v>8 OZ</v>
          </cell>
        </row>
        <row r="51119">
          <cell r="A51119">
            <v>2639857</v>
          </cell>
          <cell r="B51119">
            <v>69</v>
          </cell>
          <cell r="C51119" t="str">
            <v>MEAT-PCKGD</v>
          </cell>
          <cell r="D51119" t="str">
            <v>Private</v>
          </cell>
          <cell r="E51119" t="str">
            <v>HEAT/SERVE</v>
          </cell>
          <cell r="F51119" t="str">
            <v>ENTREES</v>
          </cell>
          <cell r="G51119" t="str">
            <v>18 OZ</v>
          </cell>
        </row>
        <row r="51120">
          <cell r="A51120">
            <v>2640255</v>
          </cell>
          <cell r="B51120">
            <v>764</v>
          </cell>
          <cell r="C51120" t="str">
            <v>GROCERY</v>
          </cell>
          <cell r="D51120" t="str">
            <v>National</v>
          </cell>
          <cell r="E51120" t="str">
            <v>WAREHOUSE SNACKS</v>
          </cell>
          <cell r="F51120" t="str">
            <v>CANISTER POTATO/TORT CHIPS</v>
          </cell>
          <cell r="G51120" t="str">
            <v>5.75 OZ</v>
          </cell>
        </row>
        <row r="51121">
          <cell r="A51121">
            <v>2640727</v>
          </cell>
          <cell r="B51121">
            <v>2616</v>
          </cell>
          <cell r="C51121" t="str">
            <v>DRUG GM</v>
          </cell>
          <cell r="D51121" t="str">
            <v>National</v>
          </cell>
          <cell r="E51121" t="str">
            <v>NEWSPAPER</v>
          </cell>
          <cell r="F51121" t="str">
            <v>NEWSPAPER</v>
          </cell>
          <cell r="G51121" t="str">
            <v>NA</v>
          </cell>
        </row>
        <row r="51122">
          <cell r="A51122">
            <v>2641399</v>
          </cell>
          <cell r="B51122">
            <v>1370</v>
          </cell>
          <cell r="C51122" t="str">
            <v>GROCERY</v>
          </cell>
          <cell r="D51122" t="str">
            <v>National</v>
          </cell>
          <cell r="E51122" t="str">
            <v>AIR CARE</v>
          </cell>
          <cell r="F51122" t="str">
            <v>AIR CARE - CONTINUOUS - NON EL</v>
          </cell>
          <cell r="G51122" t="str">
            <v>NA</v>
          </cell>
        </row>
        <row r="51123">
          <cell r="A51123">
            <v>2642156</v>
          </cell>
          <cell r="B51123">
            <v>764</v>
          </cell>
          <cell r="C51123" t="str">
            <v>GROCERY</v>
          </cell>
          <cell r="D51123" t="str">
            <v>National</v>
          </cell>
          <cell r="E51123" t="str">
            <v>WAREHOUSE SNACKS</v>
          </cell>
          <cell r="F51123" t="str">
            <v>CANISTER POTATO/TORT CHIPS</v>
          </cell>
          <cell r="G51123" t="str">
            <v>5.75 OZ</v>
          </cell>
        </row>
        <row r="51124">
          <cell r="A51124">
            <v>2642168</v>
          </cell>
          <cell r="B51124">
            <v>5490</v>
          </cell>
          <cell r="C51124" t="str">
            <v>GROCERY</v>
          </cell>
          <cell r="D51124" t="str">
            <v>National</v>
          </cell>
          <cell r="E51124" t="str">
            <v>OLIVES</v>
          </cell>
          <cell r="F51124" t="str">
            <v>GREEN OLIVES</v>
          </cell>
          <cell r="G51124" t="str">
            <v>P  5.75 OZ</v>
          </cell>
        </row>
        <row r="51125">
          <cell r="A51125">
            <v>2642679</v>
          </cell>
          <cell r="B51125">
            <v>236</v>
          </cell>
          <cell r="C51125" t="str">
            <v>GROCERY</v>
          </cell>
          <cell r="D51125" t="str">
            <v>National</v>
          </cell>
          <cell r="E51125" t="str">
            <v>REFRGRATD DOUGH PRODUCTS</v>
          </cell>
          <cell r="F51125" t="str">
            <v>REFRIGERATED SPECILATY ROLLS</v>
          </cell>
          <cell r="G51125" t="str">
            <v>11.5 OZ</v>
          </cell>
        </row>
        <row r="51126">
          <cell r="A51126">
            <v>2643498</v>
          </cell>
          <cell r="B51126">
            <v>69</v>
          </cell>
          <cell r="C51126" t="str">
            <v>PASTRY</v>
          </cell>
          <cell r="D51126" t="str">
            <v>Private</v>
          </cell>
          <cell r="E51126" t="str">
            <v>BREAKFAST SWEETS</v>
          </cell>
          <cell r="F51126" t="str">
            <v>SW GDS:SW ROLLS/DAN-LESS THN 6</v>
          </cell>
          <cell r="G51126" t="str">
            <v>NA</v>
          </cell>
        </row>
        <row r="51127">
          <cell r="A51127">
            <v>2643710</v>
          </cell>
          <cell r="B51127">
            <v>69</v>
          </cell>
          <cell r="C51127" t="str">
            <v>GROCERY</v>
          </cell>
          <cell r="D51127" t="str">
            <v>Private</v>
          </cell>
          <cell r="E51127" t="str">
            <v>VEGETABLES - SHELF STABLE</v>
          </cell>
          <cell r="F51127" t="str">
            <v>CORN</v>
          </cell>
          <cell r="G51127" t="str">
            <v>15 1/4 OZ</v>
          </cell>
        </row>
        <row r="51128">
          <cell r="A51128">
            <v>2643712</v>
          </cell>
          <cell r="B51128">
            <v>181</v>
          </cell>
          <cell r="C51128" t="str">
            <v>GROCERY</v>
          </cell>
          <cell r="D51128" t="str">
            <v>National</v>
          </cell>
          <cell r="E51128" t="str">
            <v>DRY BN/VEG/POTATO/RICE</v>
          </cell>
          <cell r="F51128" t="str">
            <v>NOODLE SIDE DISH MIXES</v>
          </cell>
          <cell r="G51128" t="str">
            <v>4.7 OZ</v>
          </cell>
        </row>
        <row r="51129">
          <cell r="A51129">
            <v>2643986</v>
          </cell>
          <cell r="B51129">
            <v>544</v>
          </cell>
          <cell r="C51129" t="str">
            <v>GROCERY</v>
          </cell>
          <cell r="D51129" t="str">
            <v>National</v>
          </cell>
          <cell r="E51129" t="str">
            <v>BAG SNACKS</v>
          </cell>
          <cell r="F51129" t="str">
            <v>TORTILLA/NACHO CHIPS</v>
          </cell>
          <cell r="G51129" t="str">
            <v>13.5 OZ</v>
          </cell>
        </row>
        <row r="51130">
          <cell r="A51130">
            <v>2644136</v>
          </cell>
          <cell r="B51130">
            <v>407</v>
          </cell>
          <cell r="C51130" t="str">
            <v>GROCERY</v>
          </cell>
          <cell r="D51130" t="str">
            <v>National</v>
          </cell>
          <cell r="E51130" t="str">
            <v>VEGETABLES - SHELF STABLE</v>
          </cell>
          <cell r="F51130" t="str">
            <v>CORN</v>
          </cell>
          <cell r="G51130" t="str">
            <v>15.25 OZ</v>
          </cell>
        </row>
        <row r="51131">
          <cell r="A51131">
            <v>2644365</v>
          </cell>
          <cell r="B51131">
            <v>4308</v>
          </cell>
          <cell r="C51131" t="str">
            <v>MEAT</v>
          </cell>
          <cell r="D51131" t="str">
            <v>National</v>
          </cell>
          <cell r="E51131" t="str">
            <v>CHICKEN</v>
          </cell>
          <cell r="F51131" t="str">
            <v>WHOLE CHICKEN (ROASTERS/FRYER)</v>
          </cell>
          <cell r="G51131" t="str">
            <v>NA</v>
          </cell>
        </row>
        <row r="51132">
          <cell r="A51132">
            <v>2644434</v>
          </cell>
          <cell r="B51132">
            <v>69</v>
          </cell>
          <cell r="C51132" t="str">
            <v>GROCERY</v>
          </cell>
          <cell r="D51132" t="str">
            <v>Private</v>
          </cell>
          <cell r="E51132" t="str">
            <v>LAUNDRY ADDITIVES</v>
          </cell>
          <cell r="F51132" t="str">
            <v>FABRIC SOFTENER LIQUID</v>
          </cell>
          <cell r="G51132" t="str">
            <v>40 LOADS</v>
          </cell>
        </row>
        <row r="51133">
          <cell r="A51133">
            <v>2644977</v>
          </cell>
          <cell r="B51133">
            <v>69</v>
          </cell>
          <cell r="C51133" t="str">
            <v>GROCERY</v>
          </cell>
          <cell r="D51133" t="str">
            <v>Private</v>
          </cell>
          <cell r="E51133" t="str">
            <v>FD WRAPS/BAGS/TRSH BG</v>
          </cell>
          <cell r="F51133" t="str">
            <v>SANDWICH BAGS</v>
          </cell>
          <cell r="G51133" t="str">
            <v>100 CT</v>
          </cell>
        </row>
        <row r="51134">
          <cell r="A51134">
            <v>2645150</v>
          </cell>
          <cell r="B51134">
            <v>69</v>
          </cell>
          <cell r="C51134" t="str">
            <v>GROCERY</v>
          </cell>
          <cell r="D51134" t="str">
            <v>Private</v>
          </cell>
          <cell r="E51134" t="str">
            <v>SOFT DRINKS</v>
          </cell>
          <cell r="F51134" t="str">
            <v>SOFT DRINKS 12/18&amp;15PK CAN CAR</v>
          </cell>
          <cell r="G51134" t="str">
            <v>12 PK</v>
          </cell>
        </row>
        <row r="51135">
          <cell r="A51135">
            <v>2645397</v>
          </cell>
          <cell r="B51135">
            <v>407</v>
          </cell>
          <cell r="C51135" t="str">
            <v>GROCERY</v>
          </cell>
          <cell r="D51135" t="str">
            <v>National</v>
          </cell>
          <cell r="E51135" t="str">
            <v>FRUIT - SHELF STABLE</v>
          </cell>
          <cell r="F51135" t="str">
            <v>FRUIT BOWL AND CUPS</v>
          </cell>
          <cell r="G51135" t="str">
            <v>4 OZ</v>
          </cell>
        </row>
        <row r="51136">
          <cell r="A51136">
            <v>2645826</v>
          </cell>
          <cell r="B51136">
            <v>317</v>
          </cell>
          <cell r="C51136" t="str">
            <v>GROCERY</v>
          </cell>
          <cell r="D51136" t="str">
            <v>National</v>
          </cell>
          <cell r="E51136" t="str">
            <v>DINNER MXS:DRY</v>
          </cell>
          <cell r="F51136" t="str">
            <v>MACARONI &amp; CHEESE DNRS</v>
          </cell>
          <cell r="G51136" t="str">
            <v>12 OZ</v>
          </cell>
        </row>
        <row r="51137">
          <cell r="A51137">
            <v>2645838</v>
          </cell>
          <cell r="B51137">
            <v>2</v>
          </cell>
          <cell r="C51137" t="str">
            <v>PRODUCE</v>
          </cell>
          <cell r="D51137" t="str">
            <v>National</v>
          </cell>
          <cell r="E51137" t="str">
            <v>POTATOES</v>
          </cell>
          <cell r="F51137" t="str">
            <v>POTATOES RED (BULK&amp;BAG)</v>
          </cell>
          <cell r="G51137" t="str">
            <v>50 LB</v>
          </cell>
        </row>
        <row r="51138">
          <cell r="A51138">
            <v>2645890</v>
          </cell>
          <cell r="B51138">
            <v>1094</v>
          </cell>
          <cell r="C51138" t="str">
            <v>MEAT-PCKGD</v>
          </cell>
          <cell r="D51138" t="str">
            <v>National</v>
          </cell>
          <cell r="E51138" t="str">
            <v>HOT DOGS</v>
          </cell>
          <cell r="F51138" t="str">
            <v>PREMIUM - BEEF</v>
          </cell>
          <cell r="G51138" t="str">
            <v>1 LB</v>
          </cell>
        </row>
        <row r="51139">
          <cell r="A51139">
            <v>2646474</v>
          </cell>
          <cell r="B51139">
            <v>843</v>
          </cell>
          <cell r="C51139" t="str">
            <v>GROCERY</v>
          </cell>
          <cell r="D51139" t="str">
            <v>National</v>
          </cell>
          <cell r="E51139" t="str">
            <v>BEANS - CANNED GLASS &amp; MW</v>
          </cell>
          <cell r="F51139" t="str">
            <v>VARIETY BEANS - KIDNEY PINTO</v>
          </cell>
          <cell r="G51139" t="str">
            <v>15.8 OZ</v>
          </cell>
        </row>
        <row r="51140">
          <cell r="A51140">
            <v>2646515</v>
          </cell>
          <cell r="B51140">
            <v>1046</v>
          </cell>
          <cell r="C51140" t="str">
            <v>GROCERY</v>
          </cell>
          <cell r="D51140" t="str">
            <v>National</v>
          </cell>
          <cell r="E51140" t="str">
            <v>DRY MIX DESSERTS</v>
          </cell>
          <cell r="F51140" t="str">
            <v>GELATIN</v>
          </cell>
          <cell r="G51140" t="str">
            <v>P     6 OZ</v>
          </cell>
        </row>
        <row r="51141">
          <cell r="A51141">
            <v>2646526</v>
          </cell>
          <cell r="B51141">
            <v>194</v>
          </cell>
          <cell r="C51141" t="str">
            <v>GROCERY</v>
          </cell>
          <cell r="D51141" t="str">
            <v>National</v>
          </cell>
          <cell r="E51141" t="str">
            <v>BAKING MIXES</v>
          </cell>
          <cell r="F51141" t="str">
            <v>BROWNIE MIX</v>
          </cell>
          <cell r="G51141" t="str">
            <v>22.5 OZ</v>
          </cell>
        </row>
        <row r="51142">
          <cell r="A51142">
            <v>2646973</v>
          </cell>
          <cell r="B51142">
            <v>5006</v>
          </cell>
          <cell r="C51142" t="str">
            <v>DRUG GM</v>
          </cell>
          <cell r="D51142" t="str">
            <v>National</v>
          </cell>
          <cell r="E51142" t="str">
            <v>ANTACIDS</v>
          </cell>
          <cell r="F51142" t="str">
            <v>ANTI-ACIDS</v>
          </cell>
          <cell r="G51142" t="str">
            <v>36 CT</v>
          </cell>
        </row>
        <row r="51143">
          <cell r="A51143">
            <v>2647164</v>
          </cell>
          <cell r="B51143">
            <v>531</v>
          </cell>
          <cell r="C51143" t="str">
            <v>GROCERY</v>
          </cell>
          <cell r="D51143" t="str">
            <v>National</v>
          </cell>
          <cell r="E51143" t="str">
            <v>COFFEE</v>
          </cell>
          <cell r="F51143" t="str">
            <v>INSTANT COFFEE FLAVORED NO SWE</v>
          </cell>
          <cell r="G51143" t="str">
            <v>P  8.47 OZ</v>
          </cell>
        </row>
        <row r="51144">
          <cell r="A51144">
            <v>2647458</v>
          </cell>
          <cell r="B51144">
            <v>236</v>
          </cell>
          <cell r="C51144" t="str">
            <v>GROCERY</v>
          </cell>
          <cell r="D51144" t="str">
            <v>National</v>
          </cell>
          <cell r="E51144" t="str">
            <v>REFRGRATD DOUGH PRODUCTS</v>
          </cell>
          <cell r="F51144" t="str">
            <v>REFRIGERATED SPECILATY ROLLS</v>
          </cell>
          <cell r="G51144" t="str">
            <v>16.9 OZ</v>
          </cell>
        </row>
        <row r="51145">
          <cell r="A51145">
            <v>2647779</v>
          </cell>
          <cell r="B51145">
            <v>1633</v>
          </cell>
          <cell r="C51145" t="str">
            <v>PRODUCE</v>
          </cell>
          <cell r="D51145" t="str">
            <v>National</v>
          </cell>
          <cell r="E51145" t="str">
            <v>SALAD MIX</v>
          </cell>
          <cell r="F51145" t="str">
            <v>SALAD SPINACH</v>
          </cell>
          <cell r="G51145" t="str">
            <v>6 OZ</v>
          </cell>
        </row>
        <row r="51146">
          <cell r="A51146">
            <v>2647842</v>
          </cell>
          <cell r="B51146">
            <v>5569</v>
          </cell>
          <cell r="C51146" t="str">
            <v>GROCERY</v>
          </cell>
          <cell r="D51146" t="str">
            <v>National</v>
          </cell>
          <cell r="E51146" t="str">
            <v>FRZN MEAT/MEAT DINNERS</v>
          </cell>
          <cell r="F51146" t="str">
            <v>SS ECONOMY ENTREES/DINNERS ALL</v>
          </cell>
          <cell r="G51146" t="str">
            <v>8.5 OZ</v>
          </cell>
        </row>
        <row r="51147">
          <cell r="A51147">
            <v>2647964</v>
          </cell>
          <cell r="B51147">
            <v>1804</v>
          </cell>
          <cell r="C51147" t="str">
            <v>GROCERY</v>
          </cell>
          <cell r="D51147" t="str">
            <v>National</v>
          </cell>
          <cell r="E51147" t="str">
            <v>BAKED BREAD/BUNS/ROLLS</v>
          </cell>
          <cell r="F51147" t="str">
            <v>DINNER ROLLS</v>
          </cell>
          <cell r="G51147" t="str">
            <v>16 OZ</v>
          </cell>
        </row>
        <row r="51148">
          <cell r="A51148">
            <v>2648100</v>
          </cell>
          <cell r="B51148">
            <v>1861</v>
          </cell>
          <cell r="C51148" t="str">
            <v>MEAT-PCKGD</v>
          </cell>
          <cell r="D51148" t="str">
            <v>National</v>
          </cell>
          <cell r="E51148" t="str">
            <v>BREAKFAST SAUSAGE/SANDWICHES</v>
          </cell>
          <cell r="F51148" t="str">
            <v>ROLLS - PORK</v>
          </cell>
          <cell r="G51148" t="str">
            <v>16 OZ</v>
          </cell>
        </row>
        <row r="51149">
          <cell r="A51149">
            <v>2648323</v>
          </cell>
          <cell r="B51149">
            <v>1731</v>
          </cell>
          <cell r="C51149" t="str">
            <v>DRUG GM</v>
          </cell>
          <cell r="D51149" t="str">
            <v>National</v>
          </cell>
          <cell r="E51149" t="str">
            <v>COOKWARE &amp; BAKEWARE</v>
          </cell>
          <cell r="F51149" t="str">
            <v>COOKWARE</v>
          </cell>
          <cell r="G51149" t="str">
            <v>10 IN</v>
          </cell>
        </row>
        <row r="51150">
          <cell r="A51150">
            <v>2648448</v>
          </cell>
          <cell r="B51150">
            <v>754</v>
          </cell>
          <cell r="C51150" t="str">
            <v>GROCERY</v>
          </cell>
          <cell r="D51150" t="str">
            <v>National</v>
          </cell>
          <cell r="E51150" t="str">
            <v>PASTA SAUCE</v>
          </cell>
          <cell r="F51150" t="str">
            <v>MAINSTREAM</v>
          </cell>
          <cell r="G51150" t="str">
            <v>16 OZ</v>
          </cell>
        </row>
        <row r="51151">
          <cell r="A51151">
            <v>2648872</v>
          </cell>
          <cell r="B51151">
            <v>516</v>
          </cell>
          <cell r="C51151" t="str">
            <v>GROCERY</v>
          </cell>
          <cell r="D51151" t="str">
            <v>National</v>
          </cell>
          <cell r="E51151" t="str">
            <v>MARGARINES</v>
          </cell>
          <cell r="F51151" t="str">
            <v>MARGARINE: TUBS AND BOWLS</v>
          </cell>
          <cell r="G51151" t="str">
            <v>15 OZ</v>
          </cell>
        </row>
        <row r="51152">
          <cell r="A51152">
            <v>2649068</v>
          </cell>
          <cell r="B51152">
            <v>5666</v>
          </cell>
          <cell r="C51152" t="str">
            <v>PRODUCE</v>
          </cell>
          <cell r="D51152" t="str">
            <v>National</v>
          </cell>
          <cell r="E51152" t="str">
            <v>NUTS</v>
          </cell>
          <cell r="F51152" t="str">
            <v>WALNUTS SHELLED</v>
          </cell>
          <cell r="G51152" t="str">
            <v>1 LB</v>
          </cell>
        </row>
        <row r="51153">
          <cell r="A51153">
            <v>2649235</v>
          </cell>
          <cell r="B51153">
            <v>764</v>
          </cell>
          <cell r="C51153" t="str">
            <v>DRUG GM</v>
          </cell>
          <cell r="D51153" t="str">
            <v>National</v>
          </cell>
          <cell r="E51153" t="str">
            <v>DEODORANTS</v>
          </cell>
          <cell r="F51153" t="str">
            <v>ANTIPERSPIRANTS ONLY (ALL OTHE</v>
          </cell>
          <cell r="G51153" t="str">
            <v>2.7 OZ</v>
          </cell>
        </row>
        <row r="51154">
          <cell r="A51154">
            <v>2649362</v>
          </cell>
          <cell r="B51154">
            <v>69</v>
          </cell>
          <cell r="C51154" t="str">
            <v>GROCERY</v>
          </cell>
          <cell r="D51154" t="str">
            <v>Private</v>
          </cell>
          <cell r="E51154" t="str">
            <v>DRY NOODLES/PASTA</v>
          </cell>
          <cell r="F51154" t="str">
            <v>NOODLES DRY</v>
          </cell>
          <cell r="G51154" t="str">
            <v>16 OZ</v>
          </cell>
        </row>
        <row r="51155">
          <cell r="A51155">
            <v>2649418</v>
          </cell>
          <cell r="B51155">
            <v>4298</v>
          </cell>
          <cell r="C51155" t="str">
            <v>MEAT</v>
          </cell>
          <cell r="D51155" t="str">
            <v>National</v>
          </cell>
          <cell r="E51155" t="str">
            <v>CHICKEN</v>
          </cell>
          <cell r="F51155" t="str">
            <v>BREAST - BONELESS</v>
          </cell>
          <cell r="G51155" t="str">
            <v>NA</v>
          </cell>
        </row>
        <row r="51156">
          <cell r="A51156">
            <v>2649645</v>
          </cell>
          <cell r="B51156">
            <v>2</v>
          </cell>
          <cell r="C51156" t="str">
            <v>PRODUCE</v>
          </cell>
          <cell r="D51156" t="str">
            <v>National</v>
          </cell>
          <cell r="E51156" t="str">
            <v>ONIONS</v>
          </cell>
          <cell r="F51156" t="str">
            <v>ONIONS WHITE (BULK&amp;BAG)</v>
          </cell>
          <cell r="G51156" t="str">
            <v>50 LB</v>
          </cell>
        </row>
        <row r="51157">
          <cell r="A51157">
            <v>2649969</v>
          </cell>
          <cell r="B51157">
            <v>69</v>
          </cell>
          <cell r="C51157" t="str">
            <v>GROCERY</v>
          </cell>
          <cell r="D51157" t="str">
            <v>Private</v>
          </cell>
          <cell r="E51157" t="str">
            <v>BAG SNACKS</v>
          </cell>
          <cell r="F51157" t="str">
            <v>TORTILLA/NACHO CHIPS</v>
          </cell>
          <cell r="G51157" t="str">
            <v>20 OZ</v>
          </cell>
        </row>
        <row r="51158">
          <cell r="A51158">
            <v>2650718</v>
          </cell>
          <cell r="B51158">
            <v>1094</v>
          </cell>
          <cell r="C51158" t="str">
            <v>MEAT-PCKGD</v>
          </cell>
          <cell r="D51158" t="str">
            <v>National</v>
          </cell>
          <cell r="E51158" t="str">
            <v>HOT DOGS</v>
          </cell>
          <cell r="F51158" t="str">
            <v>BETTER FOR YOU</v>
          </cell>
          <cell r="G51158" t="str">
            <v>14 OZ</v>
          </cell>
        </row>
        <row r="51159">
          <cell r="A51159">
            <v>2650928</v>
          </cell>
          <cell r="B51159">
            <v>5993</v>
          </cell>
          <cell r="C51159" t="str">
            <v>GROCERY</v>
          </cell>
          <cell r="D51159" t="str">
            <v>National</v>
          </cell>
          <cell r="E51159" t="str">
            <v>FLOUR &amp; MEALS</v>
          </cell>
          <cell r="F51159" t="str">
            <v>FLOUR: MISC SPECIALTY BLEND</v>
          </cell>
          <cell r="G51159" t="str">
            <v>5 LB</v>
          </cell>
        </row>
        <row r="51160">
          <cell r="A51160">
            <v>2651875</v>
          </cell>
          <cell r="B51160">
            <v>69</v>
          </cell>
          <cell r="C51160" t="str">
            <v>DRUG GM</v>
          </cell>
          <cell r="D51160" t="str">
            <v>Private</v>
          </cell>
          <cell r="E51160" t="str">
            <v>KITCHEN GADGETS</v>
          </cell>
          <cell r="F51160" t="str">
            <v>GADGETS/TOOLS</v>
          </cell>
          <cell r="G51160" t="str">
            <v>NA</v>
          </cell>
        </row>
        <row r="51161">
          <cell r="A51161">
            <v>2651890</v>
          </cell>
          <cell r="B51161">
            <v>693</v>
          </cell>
          <cell r="C51161" t="str">
            <v>DRUG GM</v>
          </cell>
          <cell r="D51161" t="str">
            <v>National</v>
          </cell>
          <cell r="E51161" t="str">
            <v>CANDY - CHECKLANE</v>
          </cell>
          <cell r="F51161" t="str">
            <v>CANDY BARS (SINGLES)(INCLUDING</v>
          </cell>
          <cell r="G51161" t="str">
            <v>1.7 OZ</v>
          </cell>
        </row>
        <row r="51162">
          <cell r="A51162">
            <v>2652814</v>
          </cell>
          <cell r="B51162">
            <v>71</v>
          </cell>
          <cell r="C51162" t="str">
            <v>GROCERY</v>
          </cell>
          <cell r="D51162" t="str">
            <v>National</v>
          </cell>
          <cell r="E51162" t="str">
            <v>MARGARINES</v>
          </cell>
          <cell r="F51162" t="str">
            <v>MARGARINE  STICK</v>
          </cell>
          <cell r="G51162" t="str">
            <v>1 LB</v>
          </cell>
        </row>
        <row r="51163">
          <cell r="A51163">
            <v>2653955</v>
          </cell>
          <cell r="B51163">
            <v>1377</v>
          </cell>
          <cell r="C51163" t="str">
            <v>GROCERY</v>
          </cell>
          <cell r="D51163" t="str">
            <v>National</v>
          </cell>
          <cell r="E51163" t="str">
            <v>MEAT - SHELF STABLE</v>
          </cell>
          <cell r="F51163" t="str">
            <v>PASTA: CANNED</v>
          </cell>
          <cell r="G51163" t="str">
            <v>15 OZ</v>
          </cell>
        </row>
        <row r="51164">
          <cell r="A51164">
            <v>2654833</v>
          </cell>
          <cell r="B51164">
            <v>5510</v>
          </cell>
          <cell r="C51164" t="str">
            <v>PASTRY</v>
          </cell>
          <cell r="D51164" t="str">
            <v>National</v>
          </cell>
          <cell r="E51164" t="str">
            <v>COOKIES</v>
          </cell>
          <cell r="F51164" t="str">
            <v>COOKIES: REGULAR</v>
          </cell>
          <cell r="G51164" t="str">
            <v>15 OZ</v>
          </cell>
        </row>
        <row r="51165">
          <cell r="A51165">
            <v>2654985</v>
          </cell>
          <cell r="B51165">
            <v>151</v>
          </cell>
          <cell r="C51165" t="str">
            <v>GROCERY</v>
          </cell>
          <cell r="D51165" t="str">
            <v>National</v>
          </cell>
          <cell r="E51165" t="str">
            <v>FRZN MEAT/MEAT DINNERS</v>
          </cell>
          <cell r="F51165" t="str">
            <v>FRZN SS PREMIUM ENTREES/DNRS/N</v>
          </cell>
          <cell r="G51165" t="str">
            <v>10 OZ</v>
          </cell>
        </row>
        <row r="51166">
          <cell r="A51166">
            <v>2655770</v>
          </cell>
          <cell r="B51166">
            <v>673</v>
          </cell>
          <cell r="C51166" t="str">
            <v>PRODUCE</v>
          </cell>
          <cell r="D51166" t="str">
            <v>National</v>
          </cell>
          <cell r="E51166" t="str">
            <v>BERRIES</v>
          </cell>
          <cell r="F51166" t="str">
            <v>STRAWBERRIES</v>
          </cell>
          <cell r="G51166" t="str">
            <v>1 LB</v>
          </cell>
        </row>
        <row r="51167">
          <cell r="A51167">
            <v>2656266</v>
          </cell>
          <cell r="B51167">
            <v>1766</v>
          </cell>
          <cell r="C51167" t="str">
            <v>GROCERY</v>
          </cell>
          <cell r="D51167" t="str">
            <v>National</v>
          </cell>
          <cell r="E51167" t="str">
            <v>TEAS</v>
          </cell>
          <cell r="F51167" t="str">
            <v>TEA BAGS HERBAL &amp; FLAVORED</v>
          </cell>
          <cell r="G51167" t="str">
            <v>20 CT</v>
          </cell>
        </row>
        <row r="51168">
          <cell r="A51168">
            <v>2656434</v>
          </cell>
          <cell r="B51168">
            <v>69</v>
          </cell>
          <cell r="C51168" t="str">
            <v>GROCERY</v>
          </cell>
          <cell r="D51168" t="str">
            <v>Private</v>
          </cell>
          <cell r="E51168" t="str">
            <v>FD WRAPS/BAGS/TRSH BG</v>
          </cell>
          <cell r="F51168" t="str">
            <v>ALUMINUM FOIL</v>
          </cell>
          <cell r="G51168" t="str">
            <v>50 FT</v>
          </cell>
        </row>
        <row r="51169">
          <cell r="A51169">
            <v>2657456</v>
          </cell>
          <cell r="B51169">
            <v>764</v>
          </cell>
          <cell r="C51169" t="str">
            <v>DRUG GM</v>
          </cell>
          <cell r="D51169" t="str">
            <v>National</v>
          </cell>
          <cell r="E51169" t="str">
            <v>FEMININE HYGIENE</v>
          </cell>
          <cell r="F51169" t="str">
            <v>FEM. HYGN.NAPKINS</v>
          </cell>
          <cell r="G51169" t="str">
            <v>36 CT</v>
          </cell>
        </row>
        <row r="51170">
          <cell r="A51170">
            <v>2657654</v>
          </cell>
          <cell r="B51170">
            <v>4214</v>
          </cell>
          <cell r="C51170" t="str">
            <v>DELI</v>
          </cell>
          <cell r="D51170" t="str">
            <v>National</v>
          </cell>
          <cell r="E51170" t="str">
            <v>DELI MEATS</v>
          </cell>
          <cell r="F51170" t="str">
            <v>MEAT: CHICKEN BULK</v>
          </cell>
          <cell r="G51170" t="str">
            <v>NA</v>
          </cell>
        </row>
        <row r="51171">
          <cell r="A51171">
            <v>2657876</v>
          </cell>
          <cell r="B51171">
            <v>69</v>
          </cell>
          <cell r="C51171" t="str">
            <v>GROCERY</v>
          </cell>
          <cell r="D51171" t="str">
            <v>Private</v>
          </cell>
          <cell r="E51171" t="str">
            <v>VEGETABLES - SHELF STABLE</v>
          </cell>
          <cell r="F51171" t="str">
            <v>CORN</v>
          </cell>
          <cell r="G51171" t="str">
            <v>8.75 OZ</v>
          </cell>
        </row>
        <row r="51172">
          <cell r="A51172">
            <v>2658185</v>
          </cell>
          <cell r="B51172">
            <v>2193</v>
          </cell>
          <cell r="C51172" t="str">
            <v>GROCERY</v>
          </cell>
          <cell r="D51172" t="str">
            <v>National</v>
          </cell>
          <cell r="E51172" t="str">
            <v>FRZN NOVELTIES/WTR ICE</v>
          </cell>
          <cell r="F51172" t="str">
            <v>WATER ICE</v>
          </cell>
          <cell r="G51172" t="str">
            <v>12 CT</v>
          </cell>
        </row>
        <row r="51173">
          <cell r="A51173">
            <v>2658776</v>
          </cell>
          <cell r="B51173">
            <v>2343</v>
          </cell>
          <cell r="C51173" t="str">
            <v>GROCERY</v>
          </cell>
          <cell r="D51173" t="str">
            <v>National</v>
          </cell>
          <cell r="E51173" t="str">
            <v>BEERS/ALES</v>
          </cell>
          <cell r="F51173" t="str">
            <v>BEERALEMALT LIQUORS</v>
          </cell>
          <cell r="G51173" t="str">
            <v>12 OZ</v>
          </cell>
        </row>
        <row r="51174">
          <cell r="A51174">
            <v>2659685</v>
          </cell>
          <cell r="B51174">
            <v>1039</v>
          </cell>
          <cell r="C51174" t="str">
            <v>GROCERY</v>
          </cell>
          <cell r="D51174" t="str">
            <v>National</v>
          </cell>
          <cell r="E51174" t="str">
            <v>FROZEN PIZZA</v>
          </cell>
          <cell r="F51174" t="str">
            <v>SNACKS/APPETIZERS</v>
          </cell>
          <cell r="G51174" t="str">
            <v>7.5 OZ</v>
          </cell>
        </row>
        <row r="51175">
          <cell r="A51175">
            <v>2659731</v>
          </cell>
          <cell r="B51175">
            <v>418</v>
          </cell>
          <cell r="C51175" t="str">
            <v>GROCERY</v>
          </cell>
          <cell r="D51175" t="str">
            <v>National</v>
          </cell>
          <cell r="E51175" t="str">
            <v>BAKED SWEET GOODS</v>
          </cell>
          <cell r="F51175" t="str">
            <v>SNACK CAKE - SINGLE SERVE</v>
          </cell>
          <cell r="G51175" t="str">
            <v>1.9 OZ</v>
          </cell>
        </row>
        <row r="51176">
          <cell r="A51176">
            <v>2660052</v>
          </cell>
          <cell r="B51176">
            <v>317</v>
          </cell>
          <cell r="C51176" t="str">
            <v>GROCERY</v>
          </cell>
          <cell r="D51176" t="str">
            <v>National</v>
          </cell>
          <cell r="E51176" t="str">
            <v>CHEESE</v>
          </cell>
          <cell r="F51176" t="str">
            <v>NATURAL CHEESE EXACT WT CHUNKS</v>
          </cell>
          <cell r="G51176" t="str">
            <v>8 OZ</v>
          </cell>
        </row>
        <row r="51177">
          <cell r="A51177">
            <v>2660270</v>
          </cell>
          <cell r="B51177">
            <v>69</v>
          </cell>
          <cell r="C51177" t="str">
            <v>GROCERY</v>
          </cell>
          <cell r="D51177" t="str">
            <v>Private</v>
          </cell>
          <cell r="E51177" t="str">
            <v>SPICES &amp; EXTRACTS</v>
          </cell>
          <cell r="F51177" t="str">
            <v>FOOD COLORINGS</v>
          </cell>
          <cell r="G51177" t="str">
            <v>P     1 OZ</v>
          </cell>
        </row>
        <row r="51178">
          <cell r="A51178">
            <v>2660447</v>
          </cell>
          <cell r="B51178">
            <v>69</v>
          </cell>
          <cell r="C51178" t="str">
            <v>SEAFOOD-PCKGD</v>
          </cell>
          <cell r="D51178" t="str">
            <v>Private</v>
          </cell>
          <cell r="E51178" t="str">
            <v>SEAFOOD - FROZEN</v>
          </cell>
          <cell r="F51178" t="str">
            <v>SEAFOOD-FRZ-IQF COOKED SHRIMP</v>
          </cell>
          <cell r="G51178" t="str">
            <v>14 OZ</v>
          </cell>
        </row>
        <row r="51179">
          <cell r="A51179">
            <v>2660590</v>
          </cell>
          <cell r="B51179">
            <v>548</v>
          </cell>
          <cell r="C51179" t="str">
            <v>NUTRITION</v>
          </cell>
          <cell r="D51179" t="str">
            <v>National</v>
          </cell>
          <cell r="E51179" t="str">
            <v>CHIPS&amp;SNACKS</v>
          </cell>
          <cell r="F51179" t="str">
            <v>TORTILLA CHIPS</v>
          </cell>
          <cell r="G51179" t="str">
            <v>16 OZ</v>
          </cell>
        </row>
        <row r="51180">
          <cell r="A51180">
            <v>2660712</v>
          </cell>
          <cell r="B51180">
            <v>2</v>
          </cell>
          <cell r="C51180" t="str">
            <v>PRODUCE</v>
          </cell>
          <cell r="D51180" t="str">
            <v>National</v>
          </cell>
          <cell r="E51180" t="str">
            <v>APPLES</v>
          </cell>
          <cell r="F51180" t="str">
            <v>APPLES GALA (BULK&amp;BAG)</v>
          </cell>
          <cell r="G51180" t="str">
            <v>NA</v>
          </cell>
        </row>
        <row r="51181">
          <cell r="A51181">
            <v>2660769</v>
          </cell>
          <cell r="B51181">
            <v>69</v>
          </cell>
          <cell r="C51181" t="str">
            <v>PASTRY</v>
          </cell>
          <cell r="D51181" t="str">
            <v>Private</v>
          </cell>
          <cell r="E51181" t="str">
            <v>SWEET GOODS &amp; SNACKS</v>
          </cell>
          <cell r="F51181" t="str">
            <v>SW GDS: SWT/FLVRD LOAVES</v>
          </cell>
          <cell r="G51181" t="str">
            <v>16 OZ</v>
          </cell>
        </row>
        <row r="51182">
          <cell r="A51182">
            <v>2660976</v>
          </cell>
          <cell r="B51182">
            <v>2</v>
          </cell>
          <cell r="C51182" t="str">
            <v>PRODUCE</v>
          </cell>
          <cell r="D51182" t="str">
            <v>National</v>
          </cell>
          <cell r="E51182" t="str">
            <v>ONIONS</v>
          </cell>
          <cell r="F51182" t="str">
            <v>ONIONS OTHER</v>
          </cell>
          <cell r="G51182" t="str">
            <v>NA</v>
          </cell>
        </row>
        <row r="51183">
          <cell r="A51183">
            <v>2661033</v>
          </cell>
          <cell r="B51183">
            <v>2121</v>
          </cell>
          <cell r="C51183" t="str">
            <v>GROCERY</v>
          </cell>
          <cell r="D51183" t="str">
            <v>National</v>
          </cell>
          <cell r="E51183" t="str">
            <v>CRACKERS/MISC BKD FD</v>
          </cell>
          <cell r="F51183" t="str">
            <v>MULTI-PACK CRACKERS</v>
          </cell>
          <cell r="G51183" t="str">
            <v>11 OZ</v>
          </cell>
        </row>
        <row r="51184">
          <cell r="A51184">
            <v>2661037</v>
          </cell>
          <cell r="B51184">
            <v>69</v>
          </cell>
          <cell r="C51184" t="str">
            <v>GROCERY</v>
          </cell>
          <cell r="D51184" t="str">
            <v>Private</v>
          </cell>
          <cell r="E51184" t="str">
            <v>EGGS</v>
          </cell>
          <cell r="F51184" t="str">
            <v>EGGS - JUMBO</v>
          </cell>
          <cell r="G51184" t="str">
            <v>1 DZ</v>
          </cell>
        </row>
        <row r="51185">
          <cell r="A51185">
            <v>2661209</v>
          </cell>
          <cell r="B51185">
            <v>2092</v>
          </cell>
          <cell r="C51185" t="str">
            <v>MEAT-PCKGD</v>
          </cell>
          <cell r="D51185" t="str">
            <v>National</v>
          </cell>
          <cell r="E51185" t="str">
            <v>BREAKFAST SAUSAGE/SANDWICHES</v>
          </cell>
          <cell r="F51185" t="str">
            <v>ROLLS - PORK</v>
          </cell>
          <cell r="G51185" t="str">
            <v>1 LB</v>
          </cell>
        </row>
        <row r="51186">
          <cell r="A51186">
            <v>2661798</v>
          </cell>
          <cell r="B51186">
            <v>380</v>
          </cell>
          <cell r="C51186" t="str">
            <v>GROCERY</v>
          </cell>
          <cell r="D51186" t="str">
            <v>National</v>
          </cell>
          <cell r="E51186" t="str">
            <v>DOG FOODS</v>
          </cell>
          <cell r="F51186" t="str">
            <v>DRY DOG FOOD PREMIUM (ALPO/PUR</v>
          </cell>
          <cell r="G51186" t="str">
            <v>4.4 LB</v>
          </cell>
        </row>
        <row r="51187">
          <cell r="A51187">
            <v>2661922</v>
          </cell>
          <cell r="B51187">
            <v>69</v>
          </cell>
          <cell r="C51187" t="str">
            <v>GROCERY</v>
          </cell>
          <cell r="D51187" t="str">
            <v>Private</v>
          </cell>
          <cell r="E51187" t="str">
            <v>MILK BY-PRODUCTS</v>
          </cell>
          <cell r="F51187" t="str">
            <v>AEROSOL TOPPINGS</v>
          </cell>
          <cell r="G51187" t="str">
            <v>7 OZ</v>
          </cell>
        </row>
        <row r="51188">
          <cell r="A51188">
            <v>2662177</v>
          </cell>
          <cell r="B51188">
            <v>69</v>
          </cell>
          <cell r="C51188" t="str">
            <v>GROCERY</v>
          </cell>
          <cell r="D51188" t="str">
            <v>Private</v>
          </cell>
          <cell r="E51188" t="str">
            <v>EGGS</v>
          </cell>
          <cell r="F51188" t="str">
            <v>EGGS - LARGE</v>
          </cell>
          <cell r="G51188" t="str">
            <v>6 CT</v>
          </cell>
        </row>
        <row r="51189">
          <cell r="A51189">
            <v>2662416</v>
          </cell>
          <cell r="B51189">
            <v>1251</v>
          </cell>
          <cell r="C51189" t="str">
            <v>GROCERY</v>
          </cell>
          <cell r="D51189" t="str">
            <v>National</v>
          </cell>
          <cell r="E51189" t="str">
            <v>SOUP</v>
          </cell>
          <cell r="F51189" t="str">
            <v>CONDENSED SOUP</v>
          </cell>
          <cell r="G51189" t="str">
            <v>10.75 OZ</v>
          </cell>
        </row>
        <row r="51190">
          <cell r="A51190">
            <v>2662440</v>
          </cell>
          <cell r="B51190">
            <v>764</v>
          </cell>
          <cell r="C51190" t="str">
            <v>GROCERY</v>
          </cell>
          <cell r="D51190" t="str">
            <v>National</v>
          </cell>
          <cell r="E51190" t="str">
            <v>WAREHOUSE SNACKS</v>
          </cell>
          <cell r="F51190" t="str">
            <v>CANISTER POTATO/TORT CHIPS</v>
          </cell>
          <cell r="G51190" t="str">
            <v>5.75 OZ</v>
          </cell>
        </row>
        <row r="51191">
          <cell r="A51191">
            <v>2662607</v>
          </cell>
          <cell r="B51191">
            <v>16</v>
          </cell>
          <cell r="C51191" t="str">
            <v>GROCERY</v>
          </cell>
          <cell r="D51191" t="str">
            <v>Private</v>
          </cell>
          <cell r="E51191" t="str">
            <v>CONDIMENTS/SAUCES</v>
          </cell>
          <cell r="F51191" t="str">
            <v>SALAD MUSTARD</v>
          </cell>
          <cell r="G51191" t="str">
            <v>10.5 OZ</v>
          </cell>
        </row>
        <row r="51192">
          <cell r="A51192">
            <v>2662996</v>
          </cell>
          <cell r="B51192">
            <v>1208</v>
          </cell>
          <cell r="C51192" t="str">
            <v>GROCERY</v>
          </cell>
          <cell r="D51192" t="str">
            <v>National</v>
          </cell>
          <cell r="E51192" t="str">
            <v>SOFT DRINKS</v>
          </cell>
          <cell r="F51192" t="str">
            <v>SFT DRNK MLT-PK BTL CARB (EXCP</v>
          </cell>
          <cell r="G51192" t="str">
            <v>20 OZ</v>
          </cell>
        </row>
        <row r="51193">
          <cell r="A51193">
            <v>2663449</v>
          </cell>
          <cell r="B51193">
            <v>194</v>
          </cell>
          <cell r="C51193" t="str">
            <v>GROCERY</v>
          </cell>
          <cell r="D51193" t="str">
            <v>National</v>
          </cell>
          <cell r="E51193" t="str">
            <v>COLD CEREAL</v>
          </cell>
          <cell r="F51193" t="str">
            <v>KIDS CEREAL</v>
          </cell>
          <cell r="G51193" t="str">
            <v>11.25 OZ</v>
          </cell>
        </row>
        <row r="51194">
          <cell r="A51194">
            <v>2663600</v>
          </cell>
          <cell r="B51194">
            <v>407</v>
          </cell>
          <cell r="C51194" t="str">
            <v>GROCERY</v>
          </cell>
          <cell r="D51194" t="str">
            <v>National</v>
          </cell>
          <cell r="E51194" t="str">
            <v>VEGETABLES - SHELF STABLE</v>
          </cell>
          <cell r="F51194" t="str">
            <v>POTATOES WHITE</v>
          </cell>
          <cell r="G51194" t="str">
            <v>15.25 OZ</v>
          </cell>
        </row>
        <row r="51195">
          <cell r="A51195">
            <v>2663921</v>
          </cell>
          <cell r="B51195">
            <v>69</v>
          </cell>
          <cell r="C51195" t="str">
            <v>GROCERY</v>
          </cell>
          <cell r="D51195" t="str">
            <v>Private</v>
          </cell>
          <cell r="E51195" t="str">
            <v>FRZN NOVELTIES/WTR ICE</v>
          </cell>
          <cell r="F51195" t="str">
            <v>CONES</v>
          </cell>
          <cell r="G51195" t="str">
            <v>4 CT</v>
          </cell>
        </row>
        <row r="51196">
          <cell r="A51196">
            <v>2664005</v>
          </cell>
          <cell r="B51196">
            <v>1603</v>
          </cell>
          <cell r="C51196" t="str">
            <v>GROCERY</v>
          </cell>
          <cell r="D51196" t="str">
            <v>National</v>
          </cell>
          <cell r="E51196" t="str">
            <v>SALD DRSNG/SNDWCH SPRD</v>
          </cell>
          <cell r="F51196" t="str">
            <v>POURABLE SALAD DRESSINGS</v>
          </cell>
          <cell r="G51196" t="str">
            <v>16 OZ</v>
          </cell>
        </row>
        <row r="51197">
          <cell r="A51197">
            <v>2664008</v>
          </cell>
          <cell r="B51197">
            <v>151</v>
          </cell>
          <cell r="C51197" t="str">
            <v>GROCERY</v>
          </cell>
          <cell r="D51197" t="str">
            <v>National</v>
          </cell>
          <cell r="E51197" t="str">
            <v>FRZN MEAT/MEAT DINNERS</v>
          </cell>
          <cell r="F51197" t="str">
            <v>FRZN SS PREMIUM ENTREES/DNRS/N</v>
          </cell>
          <cell r="G51197" t="str">
            <v>9 OZ</v>
          </cell>
        </row>
        <row r="51198">
          <cell r="A51198">
            <v>2664317</v>
          </cell>
          <cell r="B51198">
            <v>317</v>
          </cell>
          <cell r="C51198" t="str">
            <v>GROCERY</v>
          </cell>
          <cell r="D51198" t="str">
            <v>National</v>
          </cell>
          <cell r="E51198" t="str">
            <v>MILK BY-PRODUCTS</v>
          </cell>
          <cell r="F51198" t="str">
            <v>COTTAGE CHEESE</v>
          </cell>
          <cell r="G51198" t="str">
            <v>24 OZ</v>
          </cell>
        </row>
        <row r="51199">
          <cell r="A51199">
            <v>2664342</v>
          </cell>
          <cell r="B51199">
            <v>69</v>
          </cell>
          <cell r="C51199" t="str">
            <v>GROCERY</v>
          </cell>
          <cell r="D51199" t="str">
            <v>Private</v>
          </cell>
          <cell r="E51199" t="str">
            <v>MILK BY-PRODUCTS</v>
          </cell>
          <cell r="F51199" t="str">
            <v>SOUR CREAMS</v>
          </cell>
          <cell r="G51199" t="str">
            <v>16 OZ</v>
          </cell>
        </row>
        <row r="51200">
          <cell r="A51200">
            <v>2664434</v>
          </cell>
          <cell r="B51200">
            <v>1089</v>
          </cell>
          <cell r="C51200" t="str">
            <v>MEAT-PCKGD</v>
          </cell>
          <cell r="D51200" t="str">
            <v>National</v>
          </cell>
          <cell r="E51200" t="str">
            <v>LUNCHMEAT</v>
          </cell>
          <cell r="F51200" t="str">
            <v>HAM</v>
          </cell>
          <cell r="G51200" t="str">
            <v>09 OZ</v>
          </cell>
        </row>
        <row r="51201">
          <cell r="A51201">
            <v>2664946</v>
          </cell>
          <cell r="B51201">
            <v>1633</v>
          </cell>
          <cell r="C51201" t="str">
            <v>PRODUCE</v>
          </cell>
          <cell r="D51201" t="str">
            <v>National</v>
          </cell>
          <cell r="E51201" t="str">
            <v>SALAD MIX</v>
          </cell>
          <cell r="F51201" t="str">
            <v>GARDEN PLUS</v>
          </cell>
          <cell r="G51201" t="str">
            <v>12 OZ</v>
          </cell>
        </row>
        <row r="51202">
          <cell r="A51202">
            <v>2665243</v>
          </cell>
          <cell r="B51202">
            <v>999</v>
          </cell>
          <cell r="C51202" t="str">
            <v>DRUG GM</v>
          </cell>
          <cell r="D51202" t="str">
            <v>National</v>
          </cell>
          <cell r="E51202" t="str">
            <v>FILM AND CAMERA PRODUCTS</v>
          </cell>
          <cell r="F51202" t="str">
            <v>SINGLE USE CAMERAS</v>
          </cell>
          <cell r="G51202" t="str">
            <v>NA</v>
          </cell>
        </row>
        <row r="51203">
          <cell r="A51203">
            <v>2665636</v>
          </cell>
          <cell r="B51203">
            <v>531</v>
          </cell>
          <cell r="C51203" t="str">
            <v>DRUG GM</v>
          </cell>
          <cell r="D51203" t="str">
            <v>National</v>
          </cell>
          <cell r="E51203" t="str">
            <v>CANDY - PACKAGED</v>
          </cell>
          <cell r="F51203" t="str">
            <v>CANDY BAGS-CHOCOCLATE</v>
          </cell>
          <cell r="G51203" t="str">
            <v>7 OZ</v>
          </cell>
        </row>
        <row r="51204">
          <cell r="A51204">
            <v>2665688</v>
          </cell>
          <cell r="B51204">
            <v>69</v>
          </cell>
          <cell r="C51204" t="str">
            <v>GROCERY</v>
          </cell>
          <cell r="D51204" t="str">
            <v>Private</v>
          </cell>
          <cell r="E51204" t="str">
            <v>VEGETABLES - SHELF STABLE</v>
          </cell>
          <cell r="F51204" t="str">
            <v>MUSHROOMS CND &amp; GLASS</v>
          </cell>
          <cell r="G51204" t="str">
            <v>4 OZ</v>
          </cell>
        </row>
        <row r="51205">
          <cell r="A51205">
            <v>2665709</v>
          </cell>
          <cell r="B51205">
            <v>1485</v>
          </cell>
          <cell r="C51205" t="str">
            <v>GROCERY</v>
          </cell>
          <cell r="D51205" t="str">
            <v>National</v>
          </cell>
          <cell r="E51205" t="str">
            <v>FROZEN BREAD/DOUGH</v>
          </cell>
          <cell r="F51205" t="str">
            <v>FRZN GARLIC BREAD/TOAST/STICKS</v>
          </cell>
          <cell r="G51205" t="str">
            <v>11.25 OZ</v>
          </cell>
        </row>
        <row r="51206">
          <cell r="A51206">
            <v>2665750</v>
          </cell>
          <cell r="B51206">
            <v>69</v>
          </cell>
          <cell r="C51206" t="str">
            <v>GROCERY</v>
          </cell>
          <cell r="D51206" t="str">
            <v>Private</v>
          </cell>
          <cell r="E51206" t="str">
            <v>FRZN VEGETABLE/VEG DSH</v>
          </cell>
          <cell r="F51206" t="str">
            <v>FRZN BAGGED VEGETABLES - PLAIN</v>
          </cell>
          <cell r="G51206" t="str">
            <v>16 OZ</v>
          </cell>
        </row>
        <row r="51207">
          <cell r="A51207">
            <v>2665813</v>
          </cell>
          <cell r="B51207">
            <v>4321</v>
          </cell>
          <cell r="C51207" t="str">
            <v>MEAT</v>
          </cell>
          <cell r="D51207" t="str">
            <v>National</v>
          </cell>
          <cell r="E51207" t="str">
            <v>CHICKEN</v>
          </cell>
          <cell r="F51207" t="str">
            <v>WINGS</v>
          </cell>
          <cell r="G51207" t="str">
            <v>NA</v>
          </cell>
        </row>
        <row r="51208">
          <cell r="A51208">
            <v>2666158</v>
          </cell>
          <cell r="B51208">
            <v>1046</v>
          </cell>
          <cell r="C51208" t="str">
            <v>GROCERY</v>
          </cell>
          <cell r="D51208" t="str">
            <v>National</v>
          </cell>
          <cell r="E51208" t="str">
            <v>FROZEN PIE/DESSERTS</v>
          </cell>
          <cell r="F51208" t="str">
            <v>FRZN WHIPPED TOPPING</v>
          </cell>
          <cell r="G51208" t="str">
            <v>8 OZ</v>
          </cell>
        </row>
        <row r="51209">
          <cell r="A51209">
            <v>2666180</v>
          </cell>
          <cell r="B51209">
            <v>69</v>
          </cell>
          <cell r="C51209" t="str">
            <v>GROCERY</v>
          </cell>
          <cell r="D51209" t="str">
            <v>Private</v>
          </cell>
          <cell r="E51209" t="str">
            <v>SPICES &amp; EXTRACTS</v>
          </cell>
          <cell r="F51209" t="str">
            <v>TABLE SALT POPCORN SALTICE C</v>
          </cell>
          <cell r="G51209" t="str">
            <v>26 OZ</v>
          </cell>
        </row>
        <row r="51210">
          <cell r="A51210">
            <v>2666858</v>
          </cell>
          <cell r="B51210">
            <v>1804</v>
          </cell>
          <cell r="C51210" t="str">
            <v>GROCERY</v>
          </cell>
          <cell r="D51210" t="str">
            <v>National</v>
          </cell>
          <cell r="E51210" t="str">
            <v>BAKED BREAD/BUNS/ROLLS</v>
          </cell>
          <cell r="F51210" t="str">
            <v>MAINSTREAM WHITE BREAD</v>
          </cell>
          <cell r="G51210" t="str">
            <v>22 OZ</v>
          </cell>
        </row>
        <row r="51211">
          <cell r="A51211">
            <v>2667534</v>
          </cell>
          <cell r="B51211">
            <v>1075</v>
          </cell>
          <cell r="C51211" t="str">
            <v>GROCERY</v>
          </cell>
          <cell r="D51211" t="str">
            <v>National</v>
          </cell>
          <cell r="E51211" t="str">
            <v>COOKIES/CONES</v>
          </cell>
          <cell r="F51211" t="str">
            <v>TRAY PACK/CHOC CHIP COOKIES</v>
          </cell>
          <cell r="G51211" t="str">
            <v>15.25 OZ</v>
          </cell>
        </row>
        <row r="51212">
          <cell r="A51212">
            <v>2667574</v>
          </cell>
          <cell r="B51212">
            <v>1094</v>
          </cell>
          <cell r="C51212" t="str">
            <v>MEAT-PCKGD</v>
          </cell>
          <cell r="D51212" t="str">
            <v>National</v>
          </cell>
          <cell r="E51212" t="str">
            <v>LUNCHMEAT</v>
          </cell>
          <cell r="F51212" t="str">
            <v>BOLOGNA</v>
          </cell>
          <cell r="G51212" t="str">
            <v>8 OZ</v>
          </cell>
        </row>
        <row r="51213">
          <cell r="A51213">
            <v>2668568</v>
          </cell>
          <cell r="B51213">
            <v>69</v>
          </cell>
          <cell r="C51213" t="str">
            <v>GROCERY</v>
          </cell>
          <cell r="D51213" t="str">
            <v>Private</v>
          </cell>
          <cell r="E51213" t="str">
            <v>REFRGRATD JUICES/DRNKS</v>
          </cell>
          <cell r="F51213" t="str">
            <v>DAIRY CASE 100% PURE JUICE OTH</v>
          </cell>
          <cell r="G51213" t="str">
            <v>NA</v>
          </cell>
        </row>
        <row r="51214">
          <cell r="A51214">
            <v>2668653</v>
          </cell>
          <cell r="B51214">
            <v>2143</v>
          </cell>
          <cell r="C51214" t="str">
            <v>GROCERY</v>
          </cell>
          <cell r="D51214" t="str">
            <v>National</v>
          </cell>
          <cell r="E51214" t="str">
            <v>DRY NOODLES/PASTA</v>
          </cell>
          <cell r="F51214" t="str">
            <v>NOODLES DRY</v>
          </cell>
          <cell r="G51214" t="str">
            <v>16 OZ</v>
          </cell>
        </row>
        <row r="51215">
          <cell r="A51215">
            <v>2669185</v>
          </cell>
          <cell r="B51215">
            <v>70</v>
          </cell>
          <cell r="C51215" t="str">
            <v>GROCERY</v>
          </cell>
          <cell r="D51215" t="str">
            <v>National</v>
          </cell>
          <cell r="E51215" t="str">
            <v>LAUNDRY DETERGENTS</v>
          </cell>
          <cell r="F51215" t="str">
            <v>SPECIALTY LAUNDRY</v>
          </cell>
          <cell r="G51215" t="str">
            <v>25 LOADS</v>
          </cell>
        </row>
        <row r="51216">
          <cell r="A51216">
            <v>2669395</v>
          </cell>
          <cell r="B51216">
            <v>1603</v>
          </cell>
          <cell r="C51216" t="str">
            <v>GROCERY</v>
          </cell>
          <cell r="D51216" t="str">
            <v>National</v>
          </cell>
          <cell r="E51216" t="str">
            <v>SALD DRSNG/SNDWCH SPRD</v>
          </cell>
          <cell r="F51216" t="str">
            <v>SALAD DRESSING MIXES</v>
          </cell>
          <cell r="G51216" t="str">
            <v>P     2 OZ</v>
          </cell>
        </row>
        <row r="51217">
          <cell r="A51217">
            <v>2669482</v>
          </cell>
          <cell r="B51217">
            <v>3787</v>
          </cell>
          <cell r="C51217" t="str">
            <v>DELI</v>
          </cell>
          <cell r="D51217" t="str">
            <v>National</v>
          </cell>
          <cell r="E51217" t="str">
            <v>CHEESES</v>
          </cell>
          <cell r="F51217" t="str">
            <v>CHEESE: NATURAL BULK</v>
          </cell>
          <cell r="G51217" t="str">
            <v>NA</v>
          </cell>
        </row>
        <row r="51218">
          <cell r="A51218">
            <v>2669694</v>
          </cell>
          <cell r="B51218">
            <v>2</v>
          </cell>
          <cell r="C51218" t="str">
            <v>PRODUCE</v>
          </cell>
          <cell r="D51218" t="str">
            <v>National</v>
          </cell>
          <cell r="E51218" t="str">
            <v>MELONS</v>
          </cell>
          <cell r="F51218" t="str">
            <v>CANTALOUPE WHOLE</v>
          </cell>
          <cell r="G51218" t="str">
            <v>NA</v>
          </cell>
        </row>
        <row r="51219">
          <cell r="A51219">
            <v>2669776</v>
          </cell>
          <cell r="B51219">
            <v>5605</v>
          </cell>
          <cell r="C51219" t="str">
            <v>NUTRITION</v>
          </cell>
          <cell r="D51219" t="str">
            <v>National</v>
          </cell>
          <cell r="E51219" t="str">
            <v>FITNESS&amp;DIET</v>
          </cell>
          <cell r="F51219" t="str">
            <v>FITNESS&amp;DIET - BARS</v>
          </cell>
          <cell r="G51219" t="str">
            <v>2.4 OZ</v>
          </cell>
        </row>
        <row r="51220">
          <cell r="A51220">
            <v>2670382</v>
          </cell>
          <cell r="B51220">
            <v>827</v>
          </cell>
          <cell r="C51220" t="str">
            <v>GROCERY</v>
          </cell>
          <cell r="D51220" t="str">
            <v>National</v>
          </cell>
          <cell r="E51220" t="str">
            <v>FRUIT - SHELF STABLE</v>
          </cell>
          <cell r="F51220" t="str">
            <v>PINEAPPLE</v>
          </cell>
          <cell r="G51220" t="str">
            <v>20 OZ</v>
          </cell>
        </row>
        <row r="51221">
          <cell r="A51221">
            <v>2670431</v>
          </cell>
          <cell r="B51221">
            <v>141</v>
          </cell>
          <cell r="C51221" t="str">
            <v>GROCERY</v>
          </cell>
          <cell r="D51221" t="str">
            <v>National</v>
          </cell>
          <cell r="E51221" t="str">
            <v>BAKING MIXES</v>
          </cell>
          <cell r="F51221" t="str">
            <v>MUFFIN &amp; CORN BREAD MIX</v>
          </cell>
          <cell r="G51221" t="str">
            <v>7 OZ</v>
          </cell>
        </row>
        <row r="51222">
          <cell r="A51222">
            <v>2670905</v>
          </cell>
          <cell r="B51222">
            <v>959</v>
          </cell>
          <cell r="C51222" t="str">
            <v>GROCERY</v>
          </cell>
          <cell r="D51222" t="str">
            <v>National</v>
          </cell>
          <cell r="E51222" t="str">
            <v>HISPANIC</v>
          </cell>
          <cell r="F51222" t="str">
            <v>MEXICAN SAUCESSALSAPICANTEE</v>
          </cell>
          <cell r="G51222" t="str">
            <v>P    24 OZ</v>
          </cell>
        </row>
        <row r="51223">
          <cell r="A51223">
            <v>2671168</v>
          </cell>
          <cell r="B51223">
            <v>2326</v>
          </cell>
          <cell r="C51223" t="str">
            <v>GROCERY</v>
          </cell>
          <cell r="D51223" t="str">
            <v>National</v>
          </cell>
          <cell r="E51223" t="str">
            <v>SEAFOOD - SHELF STABLE</v>
          </cell>
          <cell r="F51223" t="str">
            <v>TUNA</v>
          </cell>
          <cell r="G51223" t="str">
            <v>5.5 OZ</v>
          </cell>
        </row>
        <row r="51224">
          <cell r="A51224">
            <v>2671436</v>
          </cell>
          <cell r="B51224">
            <v>317</v>
          </cell>
          <cell r="C51224" t="str">
            <v>GROCERY</v>
          </cell>
          <cell r="D51224" t="str">
            <v>National</v>
          </cell>
          <cell r="E51224" t="str">
            <v>CHEESE</v>
          </cell>
          <cell r="F51224" t="str">
            <v>SHREDDED CHEESE</v>
          </cell>
          <cell r="G51224" t="str">
            <v>8 OZ</v>
          </cell>
        </row>
        <row r="51225">
          <cell r="A51225">
            <v>2671568</v>
          </cell>
          <cell r="B51225">
            <v>69</v>
          </cell>
          <cell r="C51225" t="str">
            <v>GROCERY</v>
          </cell>
          <cell r="D51225" t="str">
            <v>Private</v>
          </cell>
          <cell r="E51225" t="str">
            <v>HISPANIC</v>
          </cell>
          <cell r="F51225" t="str">
            <v>MEXICAN SEASONING MIXES</v>
          </cell>
          <cell r="G51225" t="str">
            <v>P 1.25 OZ</v>
          </cell>
        </row>
        <row r="51226">
          <cell r="A51226">
            <v>2671681</v>
          </cell>
          <cell r="B51226">
            <v>69</v>
          </cell>
          <cell r="C51226" t="str">
            <v>GROCERY</v>
          </cell>
          <cell r="D51226" t="str">
            <v>Private</v>
          </cell>
          <cell r="E51226" t="str">
            <v>SEAFOOD - SHELF STABLE</v>
          </cell>
          <cell r="F51226" t="str">
            <v>MISC.CND SEAFOODS (CRABETC)</v>
          </cell>
          <cell r="G51226" t="str">
            <v>P     8 OZ</v>
          </cell>
        </row>
        <row r="51227">
          <cell r="A51227">
            <v>2671852</v>
          </cell>
          <cell r="B51227">
            <v>1855</v>
          </cell>
          <cell r="C51227" t="str">
            <v>GROCERY</v>
          </cell>
          <cell r="D51227" t="str">
            <v>National</v>
          </cell>
          <cell r="E51227" t="str">
            <v>HISPANIC</v>
          </cell>
          <cell r="F51227" t="str">
            <v>AUTHENTIC JAPANESE FOODS</v>
          </cell>
          <cell r="G51227" t="str">
            <v>1.41 OZ</v>
          </cell>
        </row>
        <row r="51228">
          <cell r="A51228">
            <v>2672157</v>
          </cell>
          <cell r="B51228">
            <v>170</v>
          </cell>
          <cell r="C51228" t="str">
            <v>GROCERY</v>
          </cell>
          <cell r="D51228" t="str">
            <v>National</v>
          </cell>
          <cell r="E51228" t="str">
            <v>FRUIT - SHELF STABLE</v>
          </cell>
          <cell r="F51228" t="str">
            <v>FRUIT BOWL AND CUPS</v>
          </cell>
          <cell r="G51228" t="str">
            <v>4 OZ</v>
          </cell>
        </row>
        <row r="51229">
          <cell r="A51229">
            <v>2672344</v>
          </cell>
          <cell r="B51229">
            <v>151</v>
          </cell>
          <cell r="C51229" t="str">
            <v>GROCERY</v>
          </cell>
          <cell r="D51229" t="str">
            <v>National</v>
          </cell>
          <cell r="E51229" t="str">
            <v>FRZN MEAT/MEAT DINNERS</v>
          </cell>
          <cell r="F51229" t="str">
            <v>FRZN SS PREMIUM ENTREES/DNRS/N</v>
          </cell>
          <cell r="G51229" t="str">
            <v>10 OZ</v>
          </cell>
        </row>
        <row r="51230">
          <cell r="A51230">
            <v>2672631</v>
          </cell>
          <cell r="B51230">
            <v>5569</v>
          </cell>
          <cell r="C51230" t="str">
            <v>GROCERY</v>
          </cell>
          <cell r="D51230" t="str">
            <v>National</v>
          </cell>
          <cell r="E51230" t="str">
            <v>FRZN MEAT/MEAT DINNERS</v>
          </cell>
          <cell r="F51230" t="str">
            <v>SS ECONOMY ENTREES/DINNERS ALL</v>
          </cell>
          <cell r="G51230" t="str">
            <v>8 OZ</v>
          </cell>
        </row>
        <row r="51231">
          <cell r="A51231">
            <v>2672993</v>
          </cell>
          <cell r="B51231">
            <v>764</v>
          </cell>
          <cell r="C51231" t="str">
            <v>GROCERY</v>
          </cell>
          <cell r="D51231" t="str">
            <v>National</v>
          </cell>
          <cell r="E51231" t="str">
            <v>LAUNDRY ADDITIVES</v>
          </cell>
          <cell r="F51231" t="str">
            <v>FABRIC SOFTENER LIQUID</v>
          </cell>
          <cell r="G51231" t="str">
            <v>40 OZ</v>
          </cell>
        </row>
        <row r="51232">
          <cell r="A51232">
            <v>2673360</v>
          </cell>
          <cell r="B51232">
            <v>6029</v>
          </cell>
          <cell r="C51232" t="str">
            <v>GROCERY</v>
          </cell>
          <cell r="D51232" t="str">
            <v>National</v>
          </cell>
          <cell r="E51232" t="str">
            <v>TEAS</v>
          </cell>
          <cell r="F51232" t="str">
            <v>TEA BAGS HERBAL &amp; FLAVORED</v>
          </cell>
          <cell r="G51232" t="str">
            <v>20 CT</v>
          </cell>
        </row>
        <row r="51233">
          <cell r="A51233">
            <v>2673591</v>
          </cell>
          <cell r="B51233">
            <v>2</v>
          </cell>
          <cell r="C51233" t="str">
            <v>MISCELLANEOUS</v>
          </cell>
          <cell r="D51233" t="str">
            <v>National</v>
          </cell>
          <cell r="E51233" t="str">
            <v>COUPON/MISC ITEMS</v>
          </cell>
          <cell r="F51233" t="str">
            <v>MISC SALES TRANS</v>
          </cell>
          <cell r="G51233" t="str">
            <v>NA</v>
          </cell>
        </row>
        <row r="51234">
          <cell r="A51234">
            <v>2673691</v>
          </cell>
          <cell r="B51234">
            <v>397</v>
          </cell>
          <cell r="C51234" t="str">
            <v>GROCERY</v>
          </cell>
          <cell r="D51234" t="str">
            <v>National</v>
          </cell>
          <cell r="E51234" t="str">
            <v>MEAT - SHELF STABLE</v>
          </cell>
          <cell r="F51234" t="str">
            <v>POULTRY - STEW W/DUMPLINGS/ A</v>
          </cell>
          <cell r="G51234" t="str">
            <v>P  12.5 OZ</v>
          </cell>
        </row>
        <row r="51235">
          <cell r="A51235">
            <v>2673721</v>
          </cell>
          <cell r="B51235">
            <v>794</v>
          </cell>
          <cell r="C51235" t="str">
            <v>GROCERY</v>
          </cell>
          <cell r="D51235" t="str">
            <v>National</v>
          </cell>
          <cell r="E51235" t="str">
            <v>COLD CEREAL</v>
          </cell>
          <cell r="F51235" t="str">
            <v>KIDS CEREAL</v>
          </cell>
          <cell r="G51235" t="str">
            <v>15.3 OZ</v>
          </cell>
        </row>
        <row r="51236">
          <cell r="A51236">
            <v>2673951</v>
          </cell>
          <cell r="B51236">
            <v>1465</v>
          </cell>
          <cell r="C51236" t="str">
            <v>GROCERY</v>
          </cell>
          <cell r="D51236" t="str">
            <v>National</v>
          </cell>
          <cell r="E51236" t="str">
            <v>BEERS/ALES</v>
          </cell>
          <cell r="F51236" t="str">
            <v>BEERALEMALT LIQUORS</v>
          </cell>
          <cell r="G51236" t="str">
            <v>12 OZ</v>
          </cell>
        </row>
        <row r="51237">
          <cell r="A51237">
            <v>2674140</v>
          </cell>
          <cell r="B51237">
            <v>1194</v>
          </cell>
          <cell r="C51237" t="str">
            <v>GROCERY</v>
          </cell>
          <cell r="D51237" t="str">
            <v>National</v>
          </cell>
          <cell r="E51237" t="str">
            <v>REFRGRATD JUICES/DRNKS</v>
          </cell>
          <cell r="F51237" t="str">
            <v>DAIRY CASE 100% PURE JUICE - O</v>
          </cell>
          <cell r="G51237" t="str">
            <v>64 OZ</v>
          </cell>
        </row>
        <row r="51238">
          <cell r="A51238">
            <v>2674370</v>
          </cell>
          <cell r="B51238">
            <v>764</v>
          </cell>
          <cell r="C51238" t="str">
            <v>GROCERY</v>
          </cell>
          <cell r="D51238" t="str">
            <v>National</v>
          </cell>
          <cell r="E51238" t="str">
            <v>WAREHOUSE SNACKS</v>
          </cell>
          <cell r="F51238" t="str">
            <v>CANISTER POTATO/TORT CHIPS</v>
          </cell>
          <cell r="G51238" t="str">
            <v>5.75 OZ</v>
          </cell>
        </row>
        <row r="51239">
          <cell r="A51239">
            <v>2674499</v>
          </cell>
          <cell r="B51239">
            <v>2775</v>
          </cell>
          <cell r="C51239" t="str">
            <v>MEAT</v>
          </cell>
          <cell r="D51239" t="str">
            <v>National</v>
          </cell>
          <cell r="E51239" t="str">
            <v>TURKEY</v>
          </cell>
          <cell r="F51239" t="str">
            <v>TURKEY BREAST BONE IN</v>
          </cell>
          <cell r="G51239" t="str">
            <v>NA</v>
          </cell>
        </row>
        <row r="51240">
          <cell r="A51240">
            <v>2674580</v>
          </cell>
          <cell r="B51240">
            <v>2193</v>
          </cell>
          <cell r="C51240" t="str">
            <v>GROCERY</v>
          </cell>
          <cell r="D51240" t="str">
            <v>National</v>
          </cell>
          <cell r="E51240" t="str">
            <v>ICE CREAM/MILK/SHERBTS</v>
          </cell>
          <cell r="F51240" t="str">
            <v>PREMIUM</v>
          </cell>
          <cell r="G51240" t="str">
            <v>48 OZ</v>
          </cell>
        </row>
        <row r="51241">
          <cell r="A51241">
            <v>2675016</v>
          </cell>
          <cell r="B51241">
            <v>69</v>
          </cell>
          <cell r="C51241" t="str">
            <v>GROCERY</v>
          </cell>
          <cell r="D51241" t="str">
            <v>Private</v>
          </cell>
          <cell r="E51241" t="str">
            <v>ICE CREAM/MILK/SHERBTS</v>
          </cell>
          <cell r="F51241" t="str">
            <v>TRADITIONAL</v>
          </cell>
          <cell r="G51241" t="str">
            <v>56 OZ</v>
          </cell>
        </row>
        <row r="51242">
          <cell r="A51242">
            <v>2675251</v>
          </cell>
          <cell r="B51242">
            <v>159</v>
          </cell>
          <cell r="C51242" t="str">
            <v>GROCERY</v>
          </cell>
          <cell r="D51242" t="str">
            <v>National</v>
          </cell>
          <cell r="E51242" t="str">
            <v>BAKED BREAD/BUNS/ROLLS</v>
          </cell>
          <cell r="F51242" t="str">
            <v>RYE BREADS</v>
          </cell>
          <cell r="G51242" t="str">
            <v>16 OZ</v>
          </cell>
        </row>
        <row r="51243">
          <cell r="A51243">
            <v>2675330</v>
          </cell>
          <cell r="B51243">
            <v>1171</v>
          </cell>
          <cell r="C51243" t="str">
            <v>GROCERY</v>
          </cell>
          <cell r="D51243" t="str">
            <v>National</v>
          </cell>
          <cell r="E51243" t="str">
            <v>MEAT - SHELF STABLE</v>
          </cell>
          <cell r="F51243" t="str">
            <v>POTTED MEATS AND SPREADS</v>
          </cell>
          <cell r="G51243" t="str">
            <v>P  4.25 OZ</v>
          </cell>
        </row>
        <row r="51244">
          <cell r="A51244">
            <v>2675584</v>
          </cell>
          <cell r="B51244">
            <v>418</v>
          </cell>
          <cell r="C51244" t="str">
            <v>GROCERY</v>
          </cell>
          <cell r="D51244" t="str">
            <v>National</v>
          </cell>
          <cell r="E51244" t="str">
            <v>BAKED SWEET GOODS</v>
          </cell>
          <cell r="F51244" t="str">
            <v>SNACK CAKE - MULTI PACK</v>
          </cell>
          <cell r="G51244" t="str">
            <v>13 OZ</v>
          </cell>
        </row>
        <row r="51245">
          <cell r="A51245">
            <v>2675586</v>
          </cell>
          <cell r="B51245">
            <v>917</v>
          </cell>
          <cell r="C51245" t="str">
            <v>DRUG GM</v>
          </cell>
          <cell r="D51245" t="str">
            <v>National</v>
          </cell>
          <cell r="E51245" t="str">
            <v>BATTERIES</v>
          </cell>
          <cell r="F51245" t="str">
            <v>BATTERIES</v>
          </cell>
          <cell r="G51245" t="str">
            <v>NA</v>
          </cell>
        </row>
        <row r="51246">
          <cell r="A51246">
            <v>2675867</v>
          </cell>
          <cell r="B51246">
            <v>2</v>
          </cell>
          <cell r="C51246" t="str">
            <v>PRODUCE</v>
          </cell>
          <cell r="D51246" t="str">
            <v>National</v>
          </cell>
          <cell r="E51246" t="str">
            <v>POTATOES</v>
          </cell>
          <cell r="F51246" t="str">
            <v>POTATOES WHITE (BULK&amp;BAG)</v>
          </cell>
          <cell r="G51246" t="str">
            <v>50 LB</v>
          </cell>
        </row>
        <row r="51247">
          <cell r="A51247">
            <v>2675930</v>
          </cell>
          <cell r="B51247">
            <v>2</v>
          </cell>
          <cell r="C51247" t="str">
            <v>PRODUCE</v>
          </cell>
          <cell r="D51247" t="str">
            <v>National</v>
          </cell>
          <cell r="E51247" t="str">
            <v>CITRUS</v>
          </cell>
          <cell r="F51247" t="str">
            <v>LIMES</v>
          </cell>
          <cell r="G51247" t="str">
            <v>NA</v>
          </cell>
        </row>
        <row r="51248">
          <cell r="A51248">
            <v>2676493</v>
          </cell>
          <cell r="B51248">
            <v>181</v>
          </cell>
          <cell r="C51248" t="str">
            <v>GROCERY</v>
          </cell>
          <cell r="D51248" t="str">
            <v>National</v>
          </cell>
          <cell r="E51248" t="str">
            <v>DRY BN/VEG/POTATO/RICE</v>
          </cell>
          <cell r="F51248" t="str">
            <v>NOODLE SIDE DISH MIXES</v>
          </cell>
          <cell r="G51248" t="str">
            <v>6.2 OZ</v>
          </cell>
        </row>
        <row r="51249">
          <cell r="A51249">
            <v>2676606</v>
          </cell>
          <cell r="B51249">
            <v>751</v>
          </cell>
          <cell r="C51249" t="str">
            <v>DRUG GM</v>
          </cell>
          <cell r="D51249" t="str">
            <v>National</v>
          </cell>
          <cell r="E51249" t="str">
            <v>DIAPERS &amp; DISPOSABLES</v>
          </cell>
          <cell r="F51249" t="str">
            <v>BABY DIAPERS</v>
          </cell>
          <cell r="G51249" t="str">
            <v>11 CT</v>
          </cell>
        </row>
        <row r="51250">
          <cell r="A51250">
            <v>2676910</v>
          </cell>
          <cell r="B51250">
            <v>16</v>
          </cell>
          <cell r="C51250" t="str">
            <v>GROCERY</v>
          </cell>
          <cell r="D51250" t="str">
            <v>Private</v>
          </cell>
          <cell r="E51250" t="str">
            <v>BAKING NEEDS</v>
          </cell>
          <cell r="F51250" t="str">
            <v>MARASCHINO CHERRIES</v>
          </cell>
          <cell r="G51250" t="str">
            <v>P    10 OZ</v>
          </cell>
        </row>
        <row r="51251">
          <cell r="A51251">
            <v>2677131</v>
          </cell>
          <cell r="B51251">
            <v>69</v>
          </cell>
          <cell r="C51251" t="str">
            <v>GROCERY</v>
          </cell>
          <cell r="D51251" t="str">
            <v>Private</v>
          </cell>
          <cell r="E51251" t="str">
            <v>FLOUR &amp; MEALS</v>
          </cell>
          <cell r="F51251" t="str">
            <v>FLOUR: WHITE &amp; SELF RISING</v>
          </cell>
          <cell r="G51251" t="str">
            <v>2 LB</v>
          </cell>
        </row>
        <row r="51252">
          <cell r="A51252">
            <v>2677155</v>
          </cell>
          <cell r="B51252">
            <v>69</v>
          </cell>
          <cell r="C51252" t="str">
            <v>DRUG GM</v>
          </cell>
          <cell r="D51252" t="str">
            <v>Private</v>
          </cell>
          <cell r="E51252" t="str">
            <v>ELECTRICAL SUPPPLIES</v>
          </cell>
          <cell r="F51252" t="str">
            <v>INSIDE FROST BULBS</v>
          </cell>
          <cell r="G51252" t="str">
            <v>4 CT</v>
          </cell>
        </row>
        <row r="51253">
          <cell r="A51253">
            <v>2677353</v>
          </cell>
          <cell r="B51253">
            <v>236</v>
          </cell>
          <cell r="C51253" t="str">
            <v>GROCERY</v>
          </cell>
          <cell r="D51253" t="str">
            <v>National</v>
          </cell>
          <cell r="E51253" t="str">
            <v>BAKING MIXES</v>
          </cell>
          <cell r="F51253" t="str">
            <v>BROWNIE MIX</v>
          </cell>
          <cell r="G51253" t="str">
            <v>13.5 OZ</v>
          </cell>
        </row>
        <row r="51254">
          <cell r="A51254">
            <v>2677466</v>
          </cell>
          <cell r="B51254">
            <v>69</v>
          </cell>
          <cell r="C51254" t="str">
            <v>GROCERY</v>
          </cell>
          <cell r="D51254" t="str">
            <v>Private</v>
          </cell>
          <cell r="E51254" t="str">
            <v>CHEESE</v>
          </cell>
          <cell r="F51254" t="str">
            <v>SHREDDED CHEESE</v>
          </cell>
          <cell r="G51254" t="str">
            <v>398    8 OZ</v>
          </cell>
        </row>
        <row r="51255">
          <cell r="A51255">
            <v>2677649</v>
          </cell>
          <cell r="B51255">
            <v>151</v>
          </cell>
          <cell r="C51255" t="str">
            <v>GROCERY</v>
          </cell>
          <cell r="D51255" t="str">
            <v>National</v>
          </cell>
          <cell r="E51255" t="str">
            <v>FRZN MEAT/MEAT DINNERS</v>
          </cell>
          <cell r="F51255" t="str">
            <v>FRZN SS PREMIUM ENTREES/DNRS/N</v>
          </cell>
          <cell r="G51255" t="str">
            <v>9.5 OZ</v>
          </cell>
        </row>
        <row r="51256">
          <cell r="A51256">
            <v>2677669</v>
          </cell>
          <cell r="B51256">
            <v>857</v>
          </cell>
          <cell r="C51256" t="str">
            <v>DRUG GM</v>
          </cell>
          <cell r="D51256" t="str">
            <v>National</v>
          </cell>
          <cell r="E51256" t="str">
            <v>CANDY - PACKAGED</v>
          </cell>
          <cell r="F51256" t="str">
            <v>CANDY BARS (MULTI PACK)</v>
          </cell>
          <cell r="G51256" t="str">
            <v>4.56 OZ</v>
          </cell>
        </row>
        <row r="51257">
          <cell r="A51257">
            <v>2677962</v>
          </cell>
          <cell r="B51257">
            <v>4928</v>
          </cell>
          <cell r="C51257" t="str">
            <v>DRUG GM</v>
          </cell>
          <cell r="D51257" t="str">
            <v>National</v>
          </cell>
          <cell r="E51257" t="str">
            <v>LAXATIVES</v>
          </cell>
          <cell r="F51257" t="str">
            <v>LAXATIVES</v>
          </cell>
          <cell r="G51257" t="str">
            <v>6 OZ</v>
          </cell>
        </row>
        <row r="51258">
          <cell r="A51258">
            <v>2678704</v>
          </cell>
          <cell r="B51258">
            <v>69</v>
          </cell>
          <cell r="C51258" t="str">
            <v>GROCERY</v>
          </cell>
          <cell r="D51258" t="str">
            <v>Private</v>
          </cell>
          <cell r="E51258" t="str">
            <v>FROZEN BREAD/DOUGH</v>
          </cell>
          <cell r="F51258" t="str">
            <v>FRZN GARLIC BREAD/TOAST/STICKS</v>
          </cell>
          <cell r="G51258" t="str">
            <v>16 OZ</v>
          </cell>
        </row>
        <row r="51259">
          <cell r="A51259">
            <v>2678761</v>
          </cell>
          <cell r="B51259">
            <v>103</v>
          </cell>
          <cell r="C51259" t="str">
            <v>GROCERY</v>
          </cell>
          <cell r="D51259" t="str">
            <v>National</v>
          </cell>
          <cell r="E51259" t="str">
            <v>SOFT DRINKS</v>
          </cell>
          <cell r="F51259" t="str">
            <v>SFT DRNK SNGL SRV BTL CARB (EX</v>
          </cell>
          <cell r="G51259" t="str">
            <v>20 OZ</v>
          </cell>
        </row>
        <row r="51260">
          <cell r="A51260">
            <v>2678785</v>
          </cell>
          <cell r="B51260">
            <v>418</v>
          </cell>
          <cell r="C51260" t="str">
            <v>GROCERY</v>
          </cell>
          <cell r="D51260" t="str">
            <v>National</v>
          </cell>
          <cell r="E51260" t="str">
            <v>BAKED SWEET GOODS</v>
          </cell>
          <cell r="F51260" t="str">
            <v>SNACK CAKE - MULTI PACK</v>
          </cell>
          <cell r="G51260" t="str">
            <v>7.4 OZ</v>
          </cell>
        </row>
        <row r="51261">
          <cell r="A51261">
            <v>2678886</v>
          </cell>
          <cell r="B51261">
            <v>1208</v>
          </cell>
          <cell r="C51261" t="str">
            <v>GROCERY</v>
          </cell>
          <cell r="D51261" t="str">
            <v>National</v>
          </cell>
          <cell r="E51261" t="str">
            <v>SOFT DRINKS</v>
          </cell>
          <cell r="F51261" t="str">
            <v>SOFT DRINKS 12/18&amp;15PK CAN CAR</v>
          </cell>
          <cell r="G51261" t="str">
            <v>12 OZ</v>
          </cell>
        </row>
        <row r="51262">
          <cell r="A51262">
            <v>2678888</v>
          </cell>
          <cell r="B51262">
            <v>103</v>
          </cell>
          <cell r="C51262" t="str">
            <v>GROCERY</v>
          </cell>
          <cell r="D51262" t="str">
            <v>National</v>
          </cell>
          <cell r="E51262" t="str">
            <v>SOFT DRINKS</v>
          </cell>
          <cell r="F51262" t="str">
            <v>SFT DRNK SNGL SRV BTL CARB (EX</v>
          </cell>
          <cell r="G51262" t="str">
            <v>20 OZ</v>
          </cell>
        </row>
        <row r="51263">
          <cell r="A51263">
            <v>2679144</v>
          </cell>
          <cell r="B51263">
            <v>69</v>
          </cell>
          <cell r="C51263" t="str">
            <v>GROCERY</v>
          </cell>
          <cell r="D51263" t="str">
            <v>Private</v>
          </cell>
          <cell r="E51263" t="str">
            <v>COLD CEREAL</v>
          </cell>
          <cell r="F51263" t="str">
            <v>KIDS CEREAL</v>
          </cell>
          <cell r="G51263" t="str">
            <v>13 OZ</v>
          </cell>
        </row>
        <row r="51264">
          <cell r="A51264">
            <v>2679155</v>
          </cell>
          <cell r="B51264">
            <v>69</v>
          </cell>
          <cell r="C51264" t="str">
            <v>GROCERY</v>
          </cell>
          <cell r="D51264" t="str">
            <v>Private</v>
          </cell>
          <cell r="E51264" t="str">
            <v>FLUID MILK PRODUCTS</v>
          </cell>
          <cell r="F51264" t="str">
            <v>FLUID MILK WHITE ONLY</v>
          </cell>
          <cell r="G51264" t="str">
            <v>1 GA</v>
          </cell>
        </row>
        <row r="51265">
          <cell r="A51265">
            <v>2679218</v>
          </cell>
          <cell r="B51265">
            <v>612</v>
          </cell>
          <cell r="C51265" t="str">
            <v>GROCERY</v>
          </cell>
          <cell r="D51265" t="str">
            <v>National</v>
          </cell>
          <cell r="E51265" t="str">
            <v>CANNED JUICES</v>
          </cell>
          <cell r="F51265" t="str">
            <v>CRANBERRY JUICE (50% AND UNDER</v>
          </cell>
          <cell r="G51265" t="str">
            <v>46 OZ</v>
          </cell>
        </row>
        <row r="51266">
          <cell r="A51266">
            <v>2679546</v>
          </cell>
          <cell r="B51266">
            <v>827</v>
          </cell>
          <cell r="C51266" t="str">
            <v>GROCERY</v>
          </cell>
          <cell r="D51266" t="str">
            <v>National</v>
          </cell>
          <cell r="E51266" t="str">
            <v>FRUIT - SHELF STABLE</v>
          </cell>
          <cell r="F51266" t="str">
            <v>FRUIT BOWL AND CUPS</v>
          </cell>
          <cell r="G51266" t="str">
            <v>4 OZ</v>
          </cell>
        </row>
        <row r="51267">
          <cell r="A51267">
            <v>2679816</v>
          </cell>
          <cell r="B51267">
            <v>1646</v>
          </cell>
          <cell r="C51267" t="str">
            <v>PRODUCE</v>
          </cell>
          <cell r="D51267" t="str">
            <v>National</v>
          </cell>
          <cell r="E51267" t="str">
            <v>SALAD MIX</v>
          </cell>
          <cell r="F51267" t="str">
            <v>BLENDS</v>
          </cell>
          <cell r="G51267" t="str">
            <v>5 OZ</v>
          </cell>
        </row>
        <row r="51268">
          <cell r="A51268">
            <v>2679988</v>
          </cell>
          <cell r="B51268">
            <v>69</v>
          </cell>
          <cell r="C51268" t="str">
            <v>GROCERY</v>
          </cell>
          <cell r="D51268" t="str">
            <v>Private</v>
          </cell>
          <cell r="E51268" t="str">
            <v>VEGETABLES - SHELF STABLE</v>
          </cell>
          <cell r="F51268" t="str">
            <v>TOMATO PASTE</v>
          </cell>
          <cell r="G51268" t="str">
            <v>P     6 OZ</v>
          </cell>
        </row>
        <row r="51269">
          <cell r="A51269">
            <v>2680097</v>
          </cell>
          <cell r="B51269">
            <v>1916</v>
          </cell>
          <cell r="C51269" t="str">
            <v>GROCERY</v>
          </cell>
          <cell r="D51269" t="str">
            <v>National</v>
          </cell>
          <cell r="E51269" t="str">
            <v>MISC. DAIRY</v>
          </cell>
          <cell r="F51269" t="str">
            <v>MEXICAN SOFT TORTILLAS AND WRA</v>
          </cell>
          <cell r="G51269" t="str">
            <v>10/17.5 OZ</v>
          </cell>
        </row>
        <row r="51270">
          <cell r="A51270">
            <v>2681134</v>
          </cell>
          <cell r="B51270">
            <v>1377</v>
          </cell>
          <cell r="C51270" t="str">
            <v>GROCERY</v>
          </cell>
          <cell r="D51270" t="str">
            <v>National</v>
          </cell>
          <cell r="E51270" t="str">
            <v>SHORTENING/OIL</v>
          </cell>
          <cell r="F51270" t="str">
            <v>COOKING SPRAYS</v>
          </cell>
          <cell r="G51270" t="str">
            <v>5 OZ</v>
          </cell>
        </row>
        <row r="51271">
          <cell r="A51271">
            <v>2681153</v>
          </cell>
          <cell r="B51271">
            <v>624</v>
          </cell>
          <cell r="C51271" t="str">
            <v>DRUG GM</v>
          </cell>
          <cell r="D51271" t="str">
            <v>National</v>
          </cell>
          <cell r="E51271" t="str">
            <v>VITAMINS</v>
          </cell>
          <cell r="F51271" t="str">
            <v>VITAMIN - MINERALS</v>
          </cell>
          <cell r="G51271" t="str">
            <v>100 CT</v>
          </cell>
        </row>
        <row r="51272">
          <cell r="A51272">
            <v>2681204</v>
          </cell>
          <cell r="B51272">
            <v>544</v>
          </cell>
          <cell r="C51272" t="str">
            <v>GROCERY</v>
          </cell>
          <cell r="D51272" t="str">
            <v>National</v>
          </cell>
          <cell r="E51272" t="str">
            <v>BAG SNACKS</v>
          </cell>
          <cell r="F51272" t="str">
            <v>DIPS (NON-REFRIGERATED)</v>
          </cell>
          <cell r="G51272" t="str">
            <v>16 OZ</v>
          </cell>
        </row>
        <row r="51273">
          <cell r="A51273">
            <v>2682361</v>
          </cell>
          <cell r="B51273">
            <v>1884</v>
          </cell>
          <cell r="C51273" t="str">
            <v>GROCERY</v>
          </cell>
          <cell r="D51273" t="str">
            <v>National</v>
          </cell>
          <cell r="E51273" t="str">
            <v>MILK BY-PRODUCTS</v>
          </cell>
          <cell r="F51273" t="str">
            <v>SOUR CREAMS</v>
          </cell>
          <cell r="G51273" t="str">
            <v>8 OZ</v>
          </cell>
        </row>
        <row r="51274">
          <cell r="A51274">
            <v>2682449</v>
          </cell>
          <cell r="B51274">
            <v>1628</v>
          </cell>
          <cell r="C51274" t="str">
            <v>DRUG GM</v>
          </cell>
          <cell r="D51274" t="str">
            <v>National</v>
          </cell>
          <cell r="E51274" t="str">
            <v>HAIR CARE PRODUCTS</v>
          </cell>
          <cell r="F51274" t="str">
            <v>HAIR COLOR AND DEVELOPERS</v>
          </cell>
          <cell r="G51274" t="str">
            <v>KIT</v>
          </cell>
        </row>
        <row r="51275">
          <cell r="A51275">
            <v>2682928</v>
          </cell>
          <cell r="B51275">
            <v>1136</v>
          </cell>
          <cell r="C51275" t="str">
            <v>GROCERY</v>
          </cell>
          <cell r="D51275" t="str">
            <v>National</v>
          </cell>
          <cell r="E51275" t="str">
            <v>AIR CARE</v>
          </cell>
          <cell r="F51275" t="str">
            <v>AIR CARE - CONTINUOUS - NON EL</v>
          </cell>
          <cell r="G51275" t="str">
            <v>NA</v>
          </cell>
        </row>
        <row r="51276">
          <cell r="A51276">
            <v>2683087</v>
          </cell>
          <cell r="B51276">
            <v>697</v>
          </cell>
          <cell r="C51276" t="str">
            <v>GROCERY</v>
          </cell>
          <cell r="D51276" t="str">
            <v>National</v>
          </cell>
          <cell r="E51276" t="str">
            <v>BEERS/ALES</v>
          </cell>
          <cell r="F51276" t="str">
            <v>BEERALEMALT LIQUORS</v>
          </cell>
          <cell r="G51276" t="str">
            <v>12 OZ</v>
          </cell>
        </row>
        <row r="51277">
          <cell r="A51277">
            <v>2683225</v>
          </cell>
          <cell r="B51277">
            <v>673</v>
          </cell>
          <cell r="C51277" t="str">
            <v>PRODUCE</v>
          </cell>
          <cell r="D51277" t="str">
            <v>National</v>
          </cell>
          <cell r="E51277" t="str">
            <v>BERRIES</v>
          </cell>
          <cell r="F51277" t="str">
            <v>STRAWBERRIES</v>
          </cell>
          <cell r="G51277" t="str">
            <v>1 LB</v>
          </cell>
        </row>
        <row r="51278">
          <cell r="A51278">
            <v>2683226</v>
          </cell>
          <cell r="B51278">
            <v>69</v>
          </cell>
          <cell r="C51278" t="str">
            <v>PRODUCE</v>
          </cell>
          <cell r="D51278" t="str">
            <v>Private</v>
          </cell>
          <cell r="E51278" t="str">
            <v>ONIONS</v>
          </cell>
          <cell r="F51278" t="str">
            <v>ONIONS YELLOW (BULK&amp;BAG)</v>
          </cell>
          <cell r="G51278" t="str">
            <v>3 LB</v>
          </cell>
        </row>
        <row r="51279">
          <cell r="A51279">
            <v>2683627</v>
          </cell>
          <cell r="B51279">
            <v>1251</v>
          </cell>
          <cell r="C51279" t="str">
            <v>GROCERY</v>
          </cell>
          <cell r="D51279" t="str">
            <v>National</v>
          </cell>
          <cell r="E51279" t="str">
            <v>SOUP</v>
          </cell>
          <cell r="F51279" t="str">
            <v>CONDENSED SOUP</v>
          </cell>
          <cell r="G51279" t="str">
            <v>10 3/4 OZ</v>
          </cell>
        </row>
        <row r="51280">
          <cell r="A51280">
            <v>2683667</v>
          </cell>
          <cell r="B51280">
            <v>317</v>
          </cell>
          <cell r="C51280" t="str">
            <v>GROCERY</v>
          </cell>
          <cell r="D51280" t="str">
            <v>National</v>
          </cell>
          <cell r="E51280" t="str">
            <v>SALD DRSNG/SNDWCH SPRD</v>
          </cell>
          <cell r="F51280" t="str">
            <v>POURABLE SALAD DRESSINGS</v>
          </cell>
          <cell r="G51280" t="str">
            <v>8 OZ</v>
          </cell>
        </row>
        <row r="51281">
          <cell r="A51281">
            <v>2683774</v>
          </cell>
          <cell r="B51281">
            <v>131</v>
          </cell>
          <cell r="C51281" t="str">
            <v>GROCERY</v>
          </cell>
          <cell r="D51281" t="str">
            <v>National</v>
          </cell>
          <cell r="E51281" t="str">
            <v>CONDIMENTS/SAUCES</v>
          </cell>
          <cell r="F51281" t="str">
            <v>CATSUP</v>
          </cell>
          <cell r="G51281" t="str">
            <v>46 OZ</v>
          </cell>
        </row>
        <row r="51282">
          <cell r="A51282">
            <v>2684615</v>
          </cell>
          <cell r="B51282">
            <v>69</v>
          </cell>
          <cell r="C51282" t="str">
            <v>DRUG GM</v>
          </cell>
          <cell r="D51282" t="str">
            <v>Private</v>
          </cell>
          <cell r="E51282" t="str">
            <v>SPRING/SUMMER SEASONAL</v>
          </cell>
          <cell r="F51282" t="str">
            <v>GRILL ACCESSORIES</v>
          </cell>
          <cell r="G51282" t="str">
            <v>NA</v>
          </cell>
        </row>
        <row r="51283">
          <cell r="A51283">
            <v>2685484</v>
          </cell>
          <cell r="B51283">
            <v>524</v>
          </cell>
          <cell r="C51283" t="str">
            <v>DRUG GM</v>
          </cell>
          <cell r="D51283" t="str">
            <v>National</v>
          </cell>
          <cell r="E51283" t="str">
            <v>FIREWORKS</v>
          </cell>
          <cell r="F51283" t="str">
            <v>AGE RESTRICTED FIREWORKS</v>
          </cell>
          <cell r="G51283" t="str">
            <v>4 PK</v>
          </cell>
        </row>
        <row r="51284">
          <cell r="A51284">
            <v>2685796</v>
          </cell>
          <cell r="B51284">
            <v>544</v>
          </cell>
          <cell r="C51284" t="str">
            <v>GROCERY</v>
          </cell>
          <cell r="D51284" t="str">
            <v>National</v>
          </cell>
          <cell r="E51284" t="str">
            <v>BAG SNACKS</v>
          </cell>
          <cell r="F51284" t="str">
            <v>TORTILLA/NACHO CHIPS</v>
          </cell>
          <cell r="G51284" t="str">
            <v>12.5 OZ</v>
          </cell>
        </row>
        <row r="51285">
          <cell r="A51285">
            <v>2686578</v>
          </cell>
          <cell r="B51285">
            <v>2056</v>
          </cell>
          <cell r="C51285" t="str">
            <v>GROCERY</v>
          </cell>
          <cell r="D51285" t="str">
            <v>National</v>
          </cell>
          <cell r="E51285" t="str">
            <v>CONDIMENTS/SAUCES</v>
          </cell>
          <cell r="F51285" t="str">
            <v>HOT SAUCE</v>
          </cell>
          <cell r="G51285" t="str">
            <v>N    12 OZ</v>
          </cell>
        </row>
        <row r="51286">
          <cell r="A51286">
            <v>2686865</v>
          </cell>
          <cell r="B51286">
            <v>2</v>
          </cell>
          <cell r="C51286" t="str">
            <v>PRODUCE</v>
          </cell>
          <cell r="D51286" t="str">
            <v>National</v>
          </cell>
          <cell r="E51286" t="str">
            <v>TROPICAL FRUIT</v>
          </cell>
          <cell r="F51286" t="str">
            <v>BANANAS</v>
          </cell>
          <cell r="G51286" t="str">
            <v>40 LB</v>
          </cell>
        </row>
        <row r="51287">
          <cell r="A51287">
            <v>2687063</v>
          </cell>
          <cell r="B51287">
            <v>910</v>
          </cell>
          <cell r="C51287" t="str">
            <v>GROCERY</v>
          </cell>
          <cell r="D51287" t="str">
            <v>National</v>
          </cell>
          <cell r="E51287" t="str">
            <v>BAKED SWEET GOODS</v>
          </cell>
          <cell r="F51287" t="str">
            <v>SWEET GOODS - FULL SIZE</v>
          </cell>
          <cell r="G51287" t="str">
            <v>11.5 OZ</v>
          </cell>
        </row>
        <row r="51288">
          <cell r="A51288">
            <v>2687123</v>
          </cell>
          <cell r="B51288">
            <v>595</v>
          </cell>
          <cell r="C51288" t="str">
            <v>GROCERY</v>
          </cell>
          <cell r="D51288" t="str">
            <v>National</v>
          </cell>
          <cell r="E51288" t="str">
            <v>BATH TISSUES</v>
          </cell>
          <cell r="F51288" t="str">
            <v>TOILET TISSUE</v>
          </cell>
          <cell r="G51288" t="str">
            <v>83.5 SQ FT</v>
          </cell>
        </row>
        <row r="51289">
          <cell r="A51289">
            <v>2687567</v>
          </cell>
          <cell r="B51289">
            <v>1660</v>
          </cell>
          <cell r="C51289" t="str">
            <v>DRUG GM</v>
          </cell>
          <cell r="D51289" t="str">
            <v>National</v>
          </cell>
          <cell r="E51289" t="str">
            <v>MAGAZINE</v>
          </cell>
          <cell r="F51289" t="str">
            <v>WOMEN S GENERAL-MAGAZINE</v>
          </cell>
          <cell r="G51289" t="str">
            <v>NA</v>
          </cell>
        </row>
        <row r="51290">
          <cell r="A51290">
            <v>2687720</v>
          </cell>
          <cell r="B51290">
            <v>69</v>
          </cell>
          <cell r="C51290" t="str">
            <v>GROCERY</v>
          </cell>
          <cell r="D51290" t="str">
            <v>Private</v>
          </cell>
          <cell r="E51290" t="str">
            <v>SPICES &amp; EXTRACTS</v>
          </cell>
          <cell r="F51290" t="str">
            <v>SPICES &amp; SEASONINGS</v>
          </cell>
          <cell r="G51290" t="str">
            <v>P     5 OZ</v>
          </cell>
        </row>
        <row r="51291">
          <cell r="A51291">
            <v>2688043</v>
          </cell>
          <cell r="B51291">
            <v>869</v>
          </cell>
          <cell r="C51291" t="str">
            <v>GROCERY</v>
          </cell>
          <cell r="D51291" t="str">
            <v>National</v>
          </cell>
          <cell r="E51291" t="str">
            <v>DRY BN/VEG/POTATO/RICE</v>
          </cell>
          <cell r="F51291" t="str">
            <v>NOODLE SIDE DISH MIXES</v>
          </cell>
          <cell r="G51291" t="str">
            <v>P   4.4 OZ</v>
          </cell>
        </row>
        <row r="51292">
          <cell r="A51292">
            <v>2688517</v>
          </cell>
          <cell r="B51292">
            <v>794</v>
          </cell>
          <cell r="C51292" t="str">
            <v>GROCERY</v>
          </cell>
          <cell r="D51292" t="str">
            <v>National</v>
          </cell>
          <cell r="E51292" t="str">
            <v>FRZN BREAKFAST FOODS</v>
          </cell>
          <cell r="F51292" t="str">
            <v>WAFFLES/PANCAKES/FRENCH TOAST</v>
          </cell>
          <cell r="G51292" t="str">
            <v>12.3 OZ</v>
          </cell>
        </row>
        <row r="51293">
          <cell r="A51293">
            <v>2688556</v>
          </cell>
          <cell r="B51293">
            <v>407</v>
          </cell>
          <cell r="C51293" t="str">
            <v>GROCERY</v>
          </cell>
          <cell r="D51293" t="str">
            <v>National</v>
          </cell>
          <cell r="E51293" t="str">
            <v>FRUIT - SHELF STABLE</v>
          </cell>
          <cell r="F51293" t="str">
            <v>FRUIT COCKTAIL FRUIT SALAD</v>
          </cell>
          <cell r="G51293" t="str">
            <v>29 OZ</v>
          </cell>
        </row>
        <row r="51294">
          <cell r="A51294">
            <v>2689591</v>
          </cell>
          <cell r="B51294">
            <v>857</v>
          </cell>
          <cell r="C51294" t="str">
            <v>DRUG GM</v>
          </cell>
          <cell r="D51294" t="str">
            <v>National</v>
          </cell>
          <cell r="E51294" t="str">
            <v>CANDY - CHECKLANE</v>
          </cell>
          <cell r="F51294" t="str">
            <v>CANDY BARS (SINGLES)(INCLUDING</v>
          </cell>
          <cell r="G51294" t="str">
            <v>1 CT</v>
          </cell>
        </row>
        <row r="51295">
          <cell r="A51295">
            <v>2690096</v>
          </cell>
          <cell r="B51295">
            <v>69</v>
          </cell>
          <cell r="C51295" t="str">
            <v>GROCERY</v>
          </cell>
          <cell r="D51295" t="str">
            <v>Private</v>
          </cell>
          <cell r="E51295" t="str">
            <v>BEANS - CANNED GLASS &amp; MW</v>
          </cell>
          <cell r="F51295" t="str">
            <v>PREPARED BEANS - BAKED W/PORK</v>
          </cell>
          <cell r="G51295" t="str">
            <v>16 OZ</v>
          </cell>
        </row>
        <row r="51296">
          <cell r="A51296">
            <v>2690487</v>
          </cell>
          <cell r="B51296">
            <v>1208</v>
          </cell>
          <cell r="C51296" t="str">
            <v>GROCERY</v>
          </cell>
          <cell r="D51296" t="str">
            <v>National</v>
          </cell>
          <cell r="E51296" t="str">
            <v>ISOTONIC DRINKS</v>
          </cell>
          <cell r="F51296" t="str">
            <v>ISOTONIC DRINKS MULTI-SERVE</v>
          </cell>
          <cell r="G51296" t="str">
            <v>64 OZ</v>
          </cell>
        </row>
        <row r="51297">
          <cell r="A51297">
            <v>2690723</v>
          </cell>
          <cell r="B51297">
            <v>69</v>
          </cell>
          <cell r="C51297" t="str">
            <v>FUEL</v>
          </cell>
          <cell r="D51297" t="str">
            <v>Private</v>
          </cell>
          <cell r="E51297" t="str">
            <v>COUPON/MISC ITEMS</v>
          </cell>
          <cell r="F51297" t="str">
            <v>GASOLINE-REG UNLEADED</v>
          </cell>
          <cell r="G51297" t="str">
            <v>NA</v>
          </cell>
        </row>
        <row r="51298">
          <cell r="A51298">
            <v>2692480</v>
          </cell>
          <cell r="B51298">
            <v>141</v>
          </cell>
          <cell r="C51298" t="str">
            <v>GROCERY</v>
          </cell>
          <cell r="D51298" t="str">
            <v>National</v>
          </cell>
          <cell r="E51298" t="str">
            <v>BAKING MIXES</v>
          </cell>
          <cell r="F51298" t="str">
            <v>MUFFIN &amp; CORN BREAD MIX</v>
          </cell>
          <cell r="G51298" t="str">
            <v>7 OZ</v>
          </cell>
        </row>
        <row r="51299">
          <cell r="A51299">
            <v>2696637</v>
          </cell>
          <cell r="B51299">
            <v>5764</v>
          </cell>
          <cell r="C51299" t="str">
            <v>NUTRITION</v>
          </cell>
          <cell r="D51299" t="str">
            <v>National</v>
          </cell>
          <cell r="E51299" t="str">
            <v>REFRIGERATED</v>
          </cell>
          <cell r="F51299" t="str">
            <v>FLUID MILK</v>
          </cell>
          <cell r="G51299" t="str">
            <v>64 OZ</v>
          </cell>
        </row>
        <row r="51300">
          <cell r="A51300">
            <v>2698045</v>
          </cell>
          <cell r="B51300">
            <v>499</v>
          </cell>
          <cell r="C51300" t="str">
            <v>GROCERY</v>
          </cell>
          <cell r="D51300" t="str">
            <v>National</v>
          </cell>
          <cell r="E51300" t="str">
            <v>SHORTENING/OIL</v>
          </cell>
          <cell r="F51300" t="str">
            <v>CANOLA OILS</v>
          </cell>
          <cell r="G51300" t="str">
            <v>48 OZ</v>
          </cell>
        </row>
        <row r="51301">
          <cell r="A51301">
            <v>2698231</v>
          </cell>
          <cell r="B51301">
            <v>1046</v>
          </cell>
          <cell r="C51301" t="str">
            <v>GROCERY</v>
          </cell>
          <cell r="D51301" t="str">
            <v>National</v>
          </cell>
          <cell r="E51301" t="str">
            <v>COLD CEREAL</v>
          </cell>
          <cell r="F51301" t="str">
            <v>ADULT CEREAL</v>
          </cell>
          <cell r="G51301" t="str">
            <v>19 OZ</v>
          </cell>
        </row>
        <row r="51302">
          <cell r="A51302">
            <v>2698572</v>
          </cell>
          <cell r="B51302">
            <v>5705</v>
          </cell>
          <cell r="C51302" t="str">
            <v>GROCERY</v>
          </cell>
          <cell r="D51302" t="str">
            <v>National</v>
          </cell>
          <cell r="E51302" t="str">
            <v>FD WRAPS/BAGS/TRSH BG</v>
          </cell>
          <cell r="F51302" t="str">
            <v>GARBAGE KITCHEN COMPACTOR BA</v>
          </cell>
          <cell r="G51302" t="str">
            <v>20 CT</v>
          </cell>
        </row>
        <row r="51303">
          <cell r="A51303">
            <v>2699162</v>
          </cell>
          <cell r="B51303">
            <v>175</v>
          </cell>
          <cell r="C51303" t="str">
            <v>GROCERY</v>
          </cell>
          <cell r="D51303" t="str">
            <v>National</v>
          </cell>
          <cell r="E51303" t="str">
            <v>MEAT - SHELF STABLE</v>
          </cell>
          <cell r="F51303" t="str">
            <v>CHILI: CANNED</v>
          </cell>
          <cell r="G51303" t="str">
            <v>15 OZ</v>
          </cell>
        </row>
        <row r="51304">
          <cell r="A51304">
            <v>2699876</v>
          </cell>
          <cell r="B51304">
            <v>69</v>
          </cell>
          <cell r="C51304" t="str">
            <v>GROCERY</v>
          </cell>
          <cell r="D51304" t="str">
            <v>Private</v>
          </cell>
          <cell r="E51304" t="str">
            <v>MOLASSES/SYRUP/PANCAKE MIXS</v>
          </cell>
          <cell r="F51304" t="str">
            <v>MOLASSES &amp; SYRUPS</v>
          </cell>
          <cell r="G51304" t="str">
            <v>16 OZ</v>
          </cell>
        </row>
        <row r="51305">
          <cell r="A51305">
            <v>2700350</v>
          </cell>
          <cell r="B51305">
            <v>608</v>
          </cell>
          <cell r="C51305" t="str">
            <v>GROCERY</v>
          </cell>
          <cell r="D51305" t="str">
            <v>National</v>
          </cell>
          <cell r="E51305" t="str">
            <v>FRZN MEAT/MEAT DINNERS</v>
          </cell>
          <cell r="F51305" t="str">
            <v>SS ECONOMY ENTREES/DINNERS ALL</v>
          </cell>
          <cell r="G51305" t="str">
            <v>16 OZ</v>
          </cell>
        </row>
        <row r="51306">
          <cell r="A51306">
            <v>2700407</v>
          </cell>
          <cell r="B51306">
            <v>3003</v>
          </cell>
          <cell r="C51306" t="str">
            <v>MEAT</v>
          </cell>
          <cell r="D51306" t="str">
            <v>National</v>
          </cell>
          <cell r="E51306" t="str">
            <v>LAMB</v>
          </cell>
          <cell r="F51306" t="str">
            <v>CHUCK/SHOULDER</v>
          </cell>
          <cell r="G51306" t="str">
            <v>NA</v>
          </cell>
        </row>
        <row r="51307">
          <cell r="A51307">
            <v>2700842</v>
          </cell>
          <cell r="B51307">
            <v>69</v>
          </cell>
          <cell r="C51307" t="str">
            <v>GROCERY</v>
          </cell>
          <cell r="D51307" t="str">
            <v>Private</v>
          </cell>
          <cell r="E51307" t="str">
            <v>VEGETABLES - SHELF STABLE</v>
          </cell>
          <cell r="F51307" t="str">
            <v>BEANS GREEN: FS/WHL/CUT</v>
          </cell>
          <cell r="G51307" t="str">
            <v>14.5 OZ</v>
          </cell>
        </row>
        <row r="51308">
          <cell r="A51308">
            <v>2700973</v>
          </cell>
          <cell r="B51308">
            <v>516</v>
          </cell>
          <cell r="C51308" t="str">
            <v>GROCERY</v>
          </cell>
          <cell r="D51308" t="str">
            <v>National</v>
          </cell>
          <cell r="E51308" t="str">
            <v>MARGARINES</v>
          </cell>
          <cell r="F51308" t="str">
            <v>MARGARINE: TUBS AND BOWLS</v>
          </cell>
          <cell r="G51308" t="str">
            <v>45 OZ</v>
          </cell>
        </row>
        <row r="51309">
          <cell r="A51309">
            <v>2701357</v>
          </cell>
          <cell r="B51309">
            <v>5</v>
          </cell>
          <cell r="C51309" t="str">
            <v>MEAT</v>
          </cell>
          <cell r="D51309" t="str">
            <v>Private</v>
          </cell>
          <cell r="E51309" t="str">
            <v>MEAT SUPPLIES</v>
          </cell>
          <cell r="F51309" t="str">
            <v>MISC SALES TRANS</v>
          </cell>
          <cell r="G51309" t="str">
            <v>NA</v>
          </cell>
        </row>
        <row r="51310">
          <cell r="A51310">
            <v>2702042</v>
          </cell>
          <cell r="B51310">
            <v>2</v>
          </cell>
          <cell r="C51310" t="str">
            <v>PRODUCE</v>
          </cell>
          <cell r="D51310" t="str">
            <v>National</v>
          </cell>
          <cell r="E51310" t="str">
            <v>ORGANICS FRUIT &amp; VEGETABLES</v>
          </cell>
          <cell r="F51310" t="str">
            <v>ORGANIC APPLES</v>
          </cell>
          <cell r="G51310" t="str">
            <v>NA</v>
          </cell>
        </row>
        <row r="51311">
          <cell r="A51311">
            <v>2702563</v>
          </cell>
          <cell r="B51311">
            <v>69</v>
          </cell>
          <cell r="C51311" t="str">
            <v>GROCERY</v>
          </cell>
          <cell r="D51311" t="str">
            <v>Private</v>
          </cell>
          <cell r="E51311" t="str">
            <v>CANNED MILK</v>
          </cell>
          <cell r="F51311" t="str">
            <v>CANNED MILK</v>
          </cell>
          <cell r="G51311" t="str">
            <v>12 OZ</v>
          </cell>
        </row>
        <row r="51312">
          <cell r="A51312">
            <v>2702827</v>
          </cell>
          <cell r="B51312">
            <v>1208</v>
          </cell>
          <cell r="C51312" t="str">
            <v>GROCERY</v>
          </cell>
          <cell r="D51312" t="str">
            <v>National</v>
          </cell>
          <cell r="E51312" t="str">
            <v>WATER - CARBONATED/FLVRD DRINK</v>
          </cell>
          <cell r="F51312" t="str">
            <v>NON-CRBNTD DRNKING/MNERAL WATE</v>
          </cell>
          <cell r="G51312" t="str">
            <v>.5 L</v>
          </cell>
        </row>
        <row r="51313">
          <cell r="A51313">
            <v>2703854</v>
          </cell>
          <cell r="B51313">
            <v>3760</v>
          </cell>
          <cell r="C51313" t="str">
            <v>DELI</v>
          </cell>
          <cell r="D51313" t="str">
            <v>National</v>
          </cell>
          <cell r="E51313" t="str">
            <v>CHEESES</v>
          </cell>
          <cell r="F51313" t="str">
            <v>CHEESE: NATURAL BULK</v>
          </cell>
          <cell r="G51313" t="str">
            <v>NA</v>
          </cell>
        </row>
        <row r="51314">
          <cell r="A51314">
            <v>2705489</v>
          </cell>
          <cell r="B51314">
            <v>436</v>
          </cell>
          <cell r="C51314" t="str">
            <v>GROCERY</v>
          </cell>
          <cell r="D51314" t="str">
            <v>National</v>
          </cell>
          <cell r="E51314" t="str">
            <v>CANNED JUICES</v>
          </cell>
          <cell r="F51314" t="str">
            <v>ASEPTIC PACK JUICE AND DRINKS</v>
          </cell>
          <cell r="G51314" t="str">
            <v>2000 ML</v>
          </cell>
        </row>
        <row r="51315">
          <cell r="A51315">
            <v>2705823</v>
          </cell>
          <cell r="B51315">
            <v>1208</v>
          </cell>
          <cell r="C51315" t="str">
            <v>GROCERY</v>
          </cell>
          <cell r="D51315" t="str">
            <v>National</v>
          </cell>
          <cell r="E51315" t="str">
            <v>ISOTONIC DRINKS</v>
          </cell>
          <cell r="F51315" t="str">
            <v>ISOTONIC DRINKS SINGLE SERVE</v>
          </cell>
          <cell r="G51315" t="str">
            <v>CR   12 OZ</v>
          </cell>
        </row>
        <row r="51316">
          <cell r="A51316">
            <v>2705882</v>
          </cell>
          <cell r="B51316">
            <v>69</v>
          </cell>
          <cell r="C51316" t="str">
            <v>GROCERY</v>
          </cell>
          <cell r="D51316" t="str">
            <v>Private</v>
          </cell>
          <cell r="E51316" t="str">
            <v>BAKING NEEDS</v>
          </cell>
          <cell r="F51316" t="str">
            <v>BREADINGS  COATINGS CRUMBS</v>
          </cell>
          <cell r="G51316" t="str">
            <v>15 OZ</v>
          </cell>
        </row>
        <row r="51317">
          <cell r="A51317">
            <v>2708733</v>
          </cell>
          <cell r="B51317">
            <v>2</v>
          </cell>
          <cell r="C51317" t="str">
            <v>PRODUCE</v>
          </cell>
          <cell r="D51317" t="str">
            <v>National</v>
          </cell>
          <cell r="E51317" t="str">
            <v>HERBS</v>
          </cell>
          <cell r="F51317" t="str">
            <v>HERBS PARSLEY</v>
          </cell>
          <cell r="G51317" t="str">
            <v>30 CT</v>
          </cell>
        </row>
        <row r="51318">
          <cell r="A51318">
            <v>2709585</v>
          </cell>
          <cell r="B51318">
            <v>6050</v>
          </cell>
          <cell r="C51318" t="str">
            <v>DRUG GM</v>
          </cell>
          <cell r="D51318" t="str">
            <v>National</v>
          </cell>
          <cell r="E51318" t="str">
            <v>HAIR CARE PRODUCTS</v>
          </cell>
          <cell r="F51318" t="str">
            <v>PROFESSIONAL HAIR CARE</v>
          </cell>
          <cell r="G51318" t="str">
            <v>8.5 OZ</v>
          </cell>
        </row>
        <row r="51319">
          <cell r="A51319">
            <v>2710420</v>
          </cell>
          <cell r="B51319">
            <v>857</v>
          </cell>
          <cell r="C51319" t="str">
            <v>DRUG GM</v>
          </cell>
          <cell r="D51319" t="str">
            <v>National</v>
          </cell>
          <cell r="E51319" t="str">
            <v>CANDY - CHECKLANE</v>
          </cell>
          <cell r="F51319" t="str">
            <v>CANDY BARS (SINGLES)(INCLUDING</v>
          </cell>
          <cell r="G51319" t="str">
            <v>2.13 OZ</v>
          </cell>
        </row>
        <row r="51320">
          <cell r="A51320">
            <v>2710781</v>
          </cell>
          <cell r="B51320">
            <v>548</v>
          </cell>
          <cell r="C51320" t="str">
            <v>NUTRITION</v>
          </cell>
          <cell r="D51320" t="str">
            <v>National</v>
          </cell>
          <cell r="E51320" t="str">
            <v>CHIPS&amp;SNACKS</v>
          </cell>
          <cell r="F51320" t="str">
            <v>POTATO CHIPS</v>
          </cell>
          <cell r="G51320" t="str">
            <v>8 OZ</v>
          </cell>
        </row>
        <row r="51321">
          <cell r="A51321">
            <v>2711060</v>
          </cell>
          <cell r="B51321">
            <v>430</v>
          </cell>
          <cell r="C51321" t="str">
            <v>DRUG GM</v>
          </cell>
          <cell r="D51321" t="str">
            <v>National</v>
          </cell>
          <cell r="E51321" t="str">
            <v>FALL AND WINTER SEASONAL</v>
          </cell>
          <cell r="F51321" t="str">
            <v>SALT/WATER CONDITIONERS</v>
          </cell>
          <cell r="G51321" t="str">
            <v>40 LB</v>
          </cell>
        </row>
        <row r="51322">
          <cell r="A51322">
            <v>2711484</v>
          </cell>
          <cell r="B51322">
            <v>843</v>
          </cell>
          <cell r="C51322" t="str">
            <v>GROCERY</v>
          </cell>
          <cell r="D51322" t="str">
            <v>National</v>
          </cell>
          <cell r="E51322" t="str">
            <v>VEGETABLES - SHELF STABLE</v>
          </cell>
          <cell r="F51322" t="str">
            <v>HOMINY</v>
          </cell>
          <cell r="G51322" t="str">
            <v>15.5 OZ</v>
          </cell>
        </row>
        <row r="51323">
          <cell r="A51323">
            <v>2711965</v>
          </cell>
          <cell r="B51323">
            <v>928</v>
          </cell>
          <cell r="C51323" t="str">
            <v>GROCERY</v>
          </cell>
          <cell r="D51323" t="str">
            <v>National</v>
          </cell>
          <cell r="E51323" t="str">
            <v>HISPANIC</v>
          </cell>
          <cell r="F51323" t="str">
            <v>ORIENTAL OTHER SAUCES MARINAD</v>
          </cell>
          <cell r="G51323" t="str">
            <v>10 OZ</v>
          </cell>
        </row>
        <row r="51324">
          <cell r="A51324">
            <v>2711968</v>
          </cell>
          <cell r="B51324">
            <v>1071</v>
          </cell>
          <cell r="C51324" t="str">
            <v>GROCERY</v>
          </cell>
          <cell r="D51324" t="str">
            <v>National</v>
          </cell>
          <cell r="E51324" t="str">
            <v>FROZEN PIZZA</v>
          </cell>
          <cell r="F51324" t="str">
            <v>SANDWICHES&amp;HANDHELDS</v>
          </cell>
          <cell r="G51324" t="str">
            <v>9 OZ</v>
          </cell>
        </row>
        <row r="51325">
          <cell r="A51325">
            <v>2712062</v>
          </cell>
          <cell r="B51325">
            <v>1251</v>
          </cell>
          <cell r="C51325" t="str">
            <v>GROCERY</v>
          </cell>
          <cell r="D51325" t="str">
            <v>National</v>
          </cell>
          <cell r="E51325" t="str">
            <v>DRY SAUCES/GRAVY</v>
          </cell>
          <cell r="F51325" t="str">
            <v>GRAVY CAN/GLASS</v>
          </cell>
          <cell r="G51325" t="str">
            <v>14.5 OZ</v>
          </cell>
        </row>
        <row r="51326">
          <cell r="A51326">
            <v>2712446</v>
          </cell>
          <cell r="B51326">
            <v>1046</v>
          </cell>
          <cell r="C51326" t="str">
            <v>GROCERY</v>
          </cell>
          <cell r="D51326" t="str">
            <v>National</v>
          </cell>
          <cell r="E51326" t="str">
            <v>FROZEN PIE/DESSERTS</v>
          </cell>
          <cell r="F51326" t="str">
            <v>FRZN WHIPPED TOPPING</v>
          </cell>
          <cell r="G51326" t="str">
            <v>8 OZ</v>
          </cell>
        </row>
        <row r="51327">
          <cell r="A51327">
            <v>2712541</v>
          </cell>
          <cell r="B51327">
            <v>69</v>
          </cell>
          <cell r="C51327" t="str">
            <v>GROCERY</v>
          </cell>
          <cell r="D51327" t="str">
            <v>Private</v>
          </cell>
          <cell r="E51327" t="str">
            <v>DRY MIX DESSERTS</v>
          </cell>
          <cell r="F51327" t="str">
            <v>GELATIN</v>
          </cell>
          <cell r="G51327" t="str">
            <v>3 OZ</v>
          </cell>
        </row>
        <row r="51328">
          <cell r="A51328">
            <v>2712657</v>
          </cell>
          <cell r="B51328">
            <v>69</v>
          </cell>
          <cell r="C51328" t="str">
            <v>GROCERY</v>
          </cell>
          <cell r="D51328" t="str">
            <v>Private</v>
          </cell>
          <cell r="E51328" t="str">
            <v>OLIVES</v>
          </cell>
          <cell r="F51328" t="str">
            <v>RIPE OLIVES</v>
          </cell>
          <cell r="G51328" t="str">
            <v>5.75 OZ</v>
          </cell>
        </row>
        <row r="51329">
          <cell r="A51329">
            <v>2714840</v>
          </cell>
          <cell r="B51329">
            <v>673</v>
          </cell>
          <cell r="C51329" t="str">
            <v>PRODUCE</v>
          </cell>
          <cell r="D51329" t="str">
            <v>National</v>
          </cell>
          <cell r="E51329" t="str">
            <v>ONIONS</v>
          </cell>
          <cell r="F51329" t="str">
            <v>ONIONS WHITE (BULK&amp;BAG)</v>
          </cell>
          <cell r="G51329" t="str">
            <v>NA</v>
          </cell>
        </row>
        <row r="51330">
          <cell r="A51330">
            <v>2716227</v>
          </cell>
          <cell r="B51330">
            <v>69</v>
          </cell>
          <cell r="C51330" t="str">
            <v>GROCERY</v>
          </cell>
          <cell r="D51330" t="str">
            <v>Private</v>
          </cell>
          <cell r="E51330" t="str">
            <v>FLUID MILK PRODUCTS</v>
          </cell>
          <cell r="F51330" t="str">
            <v>FLUID MILK WHITE ONLY</v>
          </cell>
          <cell r="G51330" t="str">
            <v>1/2 GAL</v>
          </cell>
        </row>
        <row r="51331">
          <cell r="A51331">
            <v>2716884</v>
          </cell>
          <cell r="B51331">
            <v>595</v>
          </cell>
          <cell r="C51331" t="str">
            <v>GROCERY</v>
          </cell>
          <cell r="D51331" t="str">
            <v>National</v>
          </cell>
          <cell r="E51331" t="str">
            <v>BATH TISSUES</v>
          </cell>
          <cell r="F51331" t="str">
            <v>TOILET TISSUE</v>
          </cell>
          <cell r="G51331" t="str">
            <v>83.5 SQ FT</v>
          </cell>
        </row>
        <row r="51332">
          <cell r="A51332">
            <v>2718136</v>
          </cell>
          <cell r="B51332">
            <v>2812</v>
          </cell>
          <cell r="C51332" t="str">
            <v>MEAT</v>
          </cell>
          <cell r="D51332" t="str">
            <v>National</v>
          </cell>
          <cell r="E51332" t="str">
            <v>BEEF</v>
          </cell>
          <cell r="F51332" t="str">
            <v>RIB - STK/CHP/SLC</v>
          </cell>
          <cell r="G51332" t="str">
            <v>NA</v>
          </cell>
        </row>
        <row r="51333">
          <cell r="A51333">
            <v>2719825</v>
          </cell>
          <cell r="B51333">
            <v>673</v>
          </cell>
          <cell r="C51333" t="str">
            <v>PRODUCE</v>
          </cell>
          <cell r="D51333" t="str">
            <v>National</v>
          </cell>
          <cell r="E51333" t="str">
            <v>VEGETABLES SALAD</v>
          </cell>
          <cell r="F51333" t="str">
            <v>HEAD LETTUCE</v>
          </cell>
          <cell r="G51333" t="str">
            <v>24 CT</v>
          </cell>
        </row>
        <row r="51334">
          <cell r="A51334">
            <v>2720436</v>
          </cell>
          <cell r="B51334">
            <v>1251</v>
          </cell>
          <cell r="C51334" t="str">
            <v>GROCERY</v>
          </cell>
          <cell r="D51334" t="str">
            <v>National</v>
          </cell>
          <cell r="E51334" t="str">
            <v>SOUP</v>
          </cell>
          <cell r="F51334" t="str">
            <v>RTS SOUP: CHUNKY/HOMESTYLE ET</v>
          </cell>
          <cell r="G51334" t="str">
            <v>18.8 OZ</v>
          </cell>
        </row>
        <row r="51335">
          <cell r="A51335">
            <v>2720756</v>
          </cell>
          <cell r="B51335">
            <v>103</v>
          </cell>
          <cell r="C51335" t="str">
            <v>GROCERY</v>
          </cell>
          <cell r="D51335" t="str">
            <v>National</v>
          </cell>
          <cell r="E51335" t="str">
            <v>SOFT DRINKS</v>
          </cell>
          <cell r="F51335" t="str">
            <v>SFT DRNK 2 LITER BTL CARB INCL</v>
          </cell>
          <cell r="G51335" t="str">
            <v>2 L</v>
          </cell>
        </row>
        <row r="51336">
          <cell r="A51336">
            <v>2723187</v>
          </cell>
          <cell r="B51336">
            <v>69</v>
          </cell>
          <cell r="C51336" t="str">
            <v>PASTRY</v>
          </cell>
          <cell r="D51336" t="str">
            <v>Private</v>
          </cell>
          <cell r="E51336" t="str">
            <v>BREAD</v>
          </cell>
          <cell r="F51336" t="str">
            <v>BREAD:ITALIAN/FRENCH</v>
          </cell>
          <cell r="G51336" t="str">
            <v>NA</v>
          </cell>
        </row>
        <row r="51337">
          <cell r="A51337">
            <v>2723414</v>
          </cell>
          <cell r="B51337">
            <v>69</v>
          </cell>
          <cell r="C51337" t="str">
            <v>GROCERY</v>
          </cell>
          <cell r="D51337" t="str">
            <v>Private</v>
          </cell>
          <cell r="E51337" t="str">
            <v>REFRGRATD JUICES/DRNKS</v>
          </cell>
          <cell r="F51337" t="str">
            <v>DAIRY CASE 100% PURE JUICE - O</v>
          </cell>
          <cell r="G51337" t="str">
            <v>1/2 GAL</v>
          </cell>
        </row>
        <row r="51338">
          <cell r="A51338">
            <v>2724089</v>
          </cell>
          <cell r="B51338">
            <v>69</v>
          </cell>
          <cell r="C51338" t="str">
            <v>GROCERY</v>
          </cell>
          <cell r="D51338" t="str">
            <v>Private</v>
          </cell>
          <cell r="E51338" t="str">
            <v>FLUID MILK PRODUCTS</v>
          </cell>
          <cell r="F51338" t="str">
            <v>FLUID MILK WHITE ONLY</v>
          </cell>
          <cell r="G51338" t="str">
            <v>GAL</v>
          </cell>
        </row>
        <row r="51339">
          <cell r="A51339">
            <v>2724159</v>
          </cell>
          <cell r="B51339">
            <v>69</v>
          </cell>
          <cell r="C51339" t="str">
            <v>GROCERY</v>
          </cell>
          <cell r="D51339" t="str">
            <v>Private</v>
          </cell>
          <cell r="E51339" t="str">
            <v>VEGETABLES - SHELF STABLE</v>
          </cell>
          <cell r="F51339" t="str">
            <v>CORN</v>
          </cell>
          <cell r="G51339" t="str">
            <v>15.25 OZ</v>
          </cell>
        </row>
        <row r="51340">
          <cell r="A51340">
            <v>2727610</v>
          </cell>
          <cell r="B51340">
            <v>764</v>
          </cell>
          <cell r="C51340" t="str">
            <v>GROCERY</v>
          </cell>
          <cell r="D51340" t="str">
            <v>National</v>
          </cell>
          <cell r="E51340" t="str">
            <v>WAREHOUSE SNACKS</v>
          </cell>
          <cell r="F51340" t="str">
            <v>CANISTER POTATO/TORT CHIPS</v>
          </cell>
          <cell r="G51340" t="str">
            <v>5.75 OZ</v>
          </cell>
        </row>
        <row r="51341">
          <cell r="A51341">
            <v>2727730</v>
          </cell>
          <cell r="B51341">
            <v>236</v>
          </cell>
          <cell r="C51341" t="str">
            <v>GROCERY</v>
          </cell>
          <cell r="D51341" t="str">
            <v>National</v>
          </cell>
          <cell r="E51341" t="str">
            <v>FRZN BREAKFAST FOODS</v>
          </cell>
          <cell r="F51341" t="str">
            <v>FRZN BREAKFAST PASTRY</v>
          </cell>
          <cell r="G51341" t="str">
            <v>11.5 OZ</v>
          </cell>
        </row>
        <row r="51342">
          <cell r="A51342">
            <v>2728210</v>
          </cell>
          <cell r="B51342">
            <v>69</v>
          </cell>
          <cell r="C51342" t="str">
            <v>GROCERY</v>
          </cell>
          <cell r="D51342" t="str">
            <v>Private</v>
          </cell>
          <cell r="E51342" t="str">
            <v>PNT BTR/JELLY/JAMS</v>
          </cell>
          <cell r="F51342" t="str">
            <v>JELLY</v>
          </cell>
          <cell r="G51342" t="str">
            <v>32 OZ</v>
          </cell>
        </row>
        <row r="51343">
          <cell r="A51343">
            <v>2729111</v>
          </cell>
          <cell r="B51343">
            <v>69</v>
          </cell>
          <cell r="C51343" t="str">
            <v>GROCERY</v>
          </cell>
          <cell r="D51343" t="str">
            <v>Private</v>
          </cell>
          <cell r="E51343" t="str">
            <v>CONVENIENT BRKFST/WHLSM SNACKS</v>
          </cell>
          <cell r="F51343" t="str">
            <v>FRUIT SNACKS</v>
          </cell>
          <cell r="G51343" t="str">
            <v>5.4 OZ</v>
          </cell>
        </row>
        <row r="51344">
          <cell r="A51344">
            <v>2729379</v>
          </cell>
          <cell r="B51344">
            <v>759</v>
          </cell>
          <cell r="C51344" t="str">
            <v>GROCERY</v>
          </cell>
          <cell r="D51344" t="str">
            <v>National</v>
          </cell>
          <cell r="E51344" t="str">
            <v>YOGURT</v>
          </cell>
          <cell r="F51344" t="str">
            <v>YOGURT MULTI-PACKS</v>
          </cell>
          <cell r="G51344" t="str">
            <v>4 PK/7 OZ</v>
          </cell>
        </row>
        <row r="51345">
          <cell r="A51345">
            <v>2729581</v>
          </cell>
          <cell r="B51345">
            <v>69</v>
          </cell>
          <cell r="C51345" t="str">
            <v>GROCERY</v>
          </cell>
          <cell r="D51345" t="str">
            <v>Private</v>
          </cell>
          <cell r="E51345" t="str">
            <v>EGGS</v>
          </cell>
          <cell r="F51345" t="str">
            <v>EGGS - MEDIUM</v>
          </cell>
          <cell r="G51345" t="str">
            <v>1 DZ</v>
          </cell>
        </row>
        <row r="51346">
          <cell r="A51346">
            <v>2730158</v>
          </cell>
          <cell r="B51346">
            <v>1094</v>
          </cell>
          <cell r="C51346" t="str">
            <v>MEAT-PCKGD</v>
          </cell>
          <cell r="D51346" t="str">
            <v>National</v>
          </cell>
          <cell r="E51346" t="str">
            <v>LUNCHMEAT</v>
          </cell>
          <cell r="F51346" t="str">
            <v>LUNCH COMBO</v>
          </cell>
          <cell r="G51346" t="str">
            <v>13 OZ</v>
          </cell>
        </row>
        <row r="51347">
          <cell r="A51347">
            <v>2731388</v>
          </cell>
          <cell r="B51347">
            <v>830</v>
          </cell>
          <cell r="C51347" t="str">
            <v>GROCERY</v>
          </cell>
          <cell r="D51347" t="str">
            <v>National</v>
          </cell>
          <cell r="E51347" t="str">
            <v>MEAT - SHELF STABLE</v>
          </cell>
          <cell r="F51347" t="str">
            <v>VIENNA SAUSAGE</v>
          </cell>
          <cell r="G51347" t="str">
            <v>5 OZ</v>
          </cell>
        </row>
        <row r="51348">
          <cell r="A51348">
            <v>2731800</v>
          </cell>
          <cell r="B51348">
            <v>560</v>
          </cell>
          <cell r="C51348" t="str">
            <v>GROCERY</v>
          </cell>
          <cell r="D51348" t="str">
            <v>National</v>
          </cell>
          <cell r="E51348" t="str">
            <v>MARGARINES</v>
          </cell>
          <cell r="F51348" t="str">
            <v>MARGARINE  STICK</v>
          </cell>
          <cell r="G51348" t="str">
            <v>1 LB</v>
          </cell>
        </row>
        <row r="51349">
          <cell r="A51349">
            <v>2732010</v>
          </cell>
          <cell r="B51349">
            <v>2</v>
          </cell>
          <cell r="C51349" t="str">
            <v>PRODUCE</v>
          </cell>
          <cell r="D51349" t="str">
            <v>National</v>
          </cell>
          <cell r="E51349" t="str">
            <v>HERBS</v>
          </cell>
          <cell r="F51349" t="str">
            <v>GARLIC WHOLE CLOVES</v>
          </cell>
          <cell r="G51349" t="str">
            <v>NA</v>
          </cell>
        </row>
        <row r="51350">
          <cell r="A51350">
            <v>2732764</v>
          </cell>
          <cell r="B51350">
            <v>1633</v>
          </cell>
          <cell r="C51350" t="str">
            <v>PRODUCE</v>
          </cell>
          <cell r="D51350" t="str">
            <v>National</v>
          </cell>
          <cell r="E51350" t="str">
            <v>SALAD MIX</v>
          </cell>
          <cell r="F51350" t="str">
            <v>REGULAR GARDEN</v>
          </cell>
          <cell r="G51350" t="str">
            <v>NA</v>
          </cell>
        </row>
        <row r="51351">
          <cell r="A51351">
            <v>2733450</v>
          </cell>
          <cell r="B51351">
            <v>794</v>
          </cell>
          <cell r="C51351" t="str">
            <v>GROCERY</v>
          </cell>
          <cell r="D51351" t="str">
            <v>National</v>
          </cell>
          <cell r="E51351" t="str">
            <v>COLD CEREAL</v>
          </cell>
          <cell r="F51351" t="str">
            <v>KIDS CEREAL</v>
          </cell>
          <cell r="G51351" t="str">
            <v>12.2 OZ</v>
          </cell>
        </row>
        <row r="51352">
          <cell r="A51352">
            <v>2734327</v>
          </cell>
          <cell r="B51352">
            <v>103</v>
          </cell>
          <cell r="C51352" t="str">
            <v>GROCERY</v>
          </cell>
          <cell r="D51352" t="str">
            <v>National</v>
          </cell>
          <cell r="E51352" t="str">
            <v>SOFT DRINKS</v>
          </cell>
          <cell r="F51352" t="str">
            <v>SOFT DRINKS 12/18&amp;15PK CAN CAR</v>
          </cell>
          <cell r="G51352" t="str">
            <v>12 OZ</v>
          </cell>
        </row>
        <row r="51353">
          <cell r="A51353">
            <v>2734858</v>
          </cell>
          <cell r="B51353">
            <v>69</v>
          </cell>
          <cell r="C51353" t="str">
            <v>PASTRY</v>
          </cell>
          <cell r="D51353" t="str">
            <v>Private</v>
          </cell>
          <cell r="E51353" t="str">
            <v>CAKES</v>
          </cell>
          <cell r="F51353" t="str">
            <v>CAKES: BIRTHDAY/CELEBRATION SH</v>
          </cell>
          <cell r="G51353" t="str">
            <v>NA</v>
          </cell>
        </row>
        <row r="51354">
          <cell r="A51354">
            <v>2739003</v>
          </cell>
          <cell r="B51354">
            <v>69</v>
          </cell>
          <cell r="C51354" t="str">
            <v>GROCERY</v>
          </cell>
          <cell r="D51354" t="str">
            <v>Private</v>
          </cell>
          <cell r="E51354" t="str">
            <v>FLUID MILK PRODUCTS</v>
          </cell>
          <cell r="F51354" t="str">
            <v>FLUID MILK WHITE ONLY</v>
          </cell>
          <cell r="G51354" t="str">
            <v>GAL</v>
          </cell>
        </row>
        <row r="51355">
          <cell r="A51355">
            <v>2740090</v>
          </cell>
          <cell r="B51355">
            <v>1075</v>
          </cell>
          <cell r="C51355" t="str">
            <v>GROCERY</v>
          </cell>
          <cell r="D51355" t="str">
            <v>National</v>
          </cell>
          <cell r="E51355" t="str">
            <v>COOKIES/CONES</v>
          </cell>
          <cell r="F51355" t="str">
            <v>SANDWICH COOKIES</v>
          </cell>
          <cell r="G51355" t="str">
            <v>17 OZ</v>
          </cell>
        </row>
        <row r="51356">
          <cell r="A51356">
            <v>2741118</v>
          </cell>
          <cell r="B51356">
            <v>1022</v>
          </cell>
          <cell r="C51356" t="str">
            <v>GROCERY</v>
          </cell>
          <cell r="D51356" t="str">
            <v>National</v>
          </cell>
          <cell r="E51356" t="str">
            <v>BAG SNACKS</v>
          </cell>
          <cell r="F51356" t="str">
            <v>POTATO CHIPS</v>
          </cell>
          <cell r="G51356" t="str">
            <v>5.5 OZ</v>
          </cell>
        </row>
        <row r="51357">
          <cell r="A51357">
            <v>2741390</v>
          </cell>
          <cell r="B51357">
            <v>1277</v>
          </cell>
          <cell r="C51357" t="str">
            <v>DRUG GM</v>
          </cell>
          <cell r="D51357" t="str">
            <v>National</v>
          </cell>
          <cell r="E51357" t="str">
            <v>SPRING/SUMMER SEASONAL</v>
          </cell>
          <cell r="F51357" t="str">
            <v>DISPOSABLE FOILWARE</v>
          </cell>
          <cell r="G51357" t="str">
            <v>NA</v>
          </cell>
        </row>
        <row r="51358">
          <cell r="A51358">
            <v>2743137</v>
          </cell>
          <cell r="B51358">
            <v>69</v>
          </cell>
          <cell r="C51358" t="str">
            <v>GROCERY</v>
          </cell>
          <cell r="D51358" t="str">
            <v>Private</v>
          </cell>
          <cell r="E51358" t="str">
            <v>MILK BY-PRODUCTS</v>
          </cell>
          <cell r="F51358" t="str">
            <v>SOUR CREAMS</v>
          </cell>
          <cell r="G51358" t="str">
            <v>24 OZ</v>
          </cell>
        </row>
        <row r="51359">
          <cell r="A51359">
            <v>2744095</v>
          </cell>
          <cell r="B51359">
            <v>69</v>
          </cell>
          <cell r="C51359" t="str">
            <v>GROCERY</v>
          </cell>
          <cell r="D51359" t="str">
            <v>Private</v>
          </cell>
          <cell r="E51359" t="str">
            <v>EGGS</v>
          </cell>
          <cell r="F51359" t="str">
            <v>EGGS - LARGE</v>
          </cell>
          <cell r="G51359" t="str">
            <v>18 CT</v>
          </cell>
        </row>
        <row r="51360">
          <cell r="A51360">
            <v>2744213</v>
          </cell>
          <cell r="B51360">
            <v>2</v>
          </cell>
          <cell r="C51360" t="str">
            <v>PRODUCE</v>
          </cell>
          <cell r="D51360" t="str">
            <v>National</v>
          </cell>
          <cell r="E51360" t="str">
            <v>TROPICAL FRUIT</v>
          </cell>
          <cell r="F51360" t="str">
            <v>BANANAS</v>
          </cell>
          <cell r="G51360" t="str">
            <v>NA</v>
          </cell>
        </row>
        <row r="51361">
          <cell r="A51361">
            <v>2744813</v>
          </cell>
          <cell r="B51361">
            <v>69</v>
          </cell>
          <cell r="C51361" t="str">
            <v>GROCERY</v>
          </cell>
          <cell r="D51361" t="str">
            <v>Private</v>
          </cell>
          <cell r="E51361" t="str">
            <v>SPICES &amp; EXTRACTS</v>
          </cell>
          <cell r="F51361" t="str">
            <v>SPICES &amp; SEASONINGS</v>
          </cell>
          <cell r="G51361" t="str">
            <v>16 OZ</v>
          </cell>
        </row>
        <row r="51362">
          <cell r="A51362">
            <v>2744944</v>
          </cell>
          <cell r="B51362">
            <v>181</v>
          </cell>
          <cell r="C51362" t="str">
            <v>GROCERY</v>
          </cell>
          <cell r="D51362" t="str">
            <v>National</v>
          </cell>
          <cell r="E51362" t="str">
            <v>DRY BN/VEG/POTATO/RICE</v>
          </cell>
          <cell r="F51362" t="str">
            <v>NOODLE SIDE DISH MIXES</v>
          </cell>
          <cell r="G51362" t="str">
            <v>4.7 OZ</v>
          </cell>
        </row>
        <row r="51363">
          <cell r="A51363">
            <v>2745706</v>
          </cell>
          <cell r="B51363">
            <v>586</v>
          </cell>
          <cell r="C51363" t="str">
            <v>GROCERY</v>
          </cell>
          <cell r="D51363" t="str">
            <v>National</v>
          </cell>
          <cell r="E51363" t="str">
            <v>COOKIES/CONES</v>
          </cell>
          <cell r="F51363" t="str">
            <v>TRAY PACK/CHOC CHIP COOKIES</v>
          </cell>
          <cell r="G51363" t="str">
            <v>16 OZ</v>
          </cell>
        </row>
        <row r="51364">
          <cell r="A51364">
            <v>2745996</v>
          </cell>
          <cell r="B51364">
            <v>1721</v>
          </cell>
          <cell r="C51364" t="str">
            <v>GROCERY</v>
          </cell>
          <cell r="D51364" t="str">
            <v>National</v>
          </cell>
          <cell r="E51364" t="str">
            <v>ICE CREAM/MILK/SHERBTS</v>
          </cell>
          <cell r="F51364" t="str">
            <v>PREMIUM PINTS</v>
          </cell>
          <cell r="G51364" t="str">
            <v>16 OZ</v>
          </cell>
        </row>
        <row r="51365">
          <cell r="A51365">
            <v>2746796</v>
          </cell>
          <cell r="B51365">
            <v>1377</v>
          </cell>
          <cell r="C51365" t="str">
            <v>GROCERY</v>
          </cell>
          <cell r="D51365" t="str">
            <v>National</v>
          </cell>
          <cell r="E51365" t="str">
            <v>VEGETABLES - SHELF STABLE</v>
          </cell>
          <cell r="F51365" t="str">
            <v>TOMATOES: STEWED/DICED/CRMD</v>
          </cell>
          <cell r="G51365" t="str">
            <v>10 OZ</v>
          </cell>
        </row>
        <row r="51366">
          <cell r="A51366">
            <v>2747939</v>
          </cell>
          <cell r="B51366">
            <v>103</v>
          </cell>
          <cell r="C51366" t="str">
            <v>GROCERY</v>
          </cell>
          <cell r="D51366" t="str">
            <v>National</v>
          </cell>
          <cell r="E51366" t="str">
            <v>SOFT DRINKS</v>
          </cell>
          <cell r="F51366" t="str">
            <v>SFT DRNK MLT-PK BTL CARB (EXCP</v>
          </cell>
          <cell r="G51366" t="str">
            <v>24 OZ</v>
          </cell>
        </row>
        <row r="51367">
          <cell r="A51367">
            <v>2748599</v>
          </cell>
          <cell r="B51367">
            <v>764</v>
          </cell>
          <cell r="C51367" t="str">
            <v>GROCERY</v>
          </cell>
          <cell r="D51367" t="str">
            <v>National</v>
          </cell>
          <cell r="E51367" t="str">
            <v>WAREHOUSE SNACKS</v>
          </cell>
          <cell r="F51367" t="str">
            <v>CANISTER POTATO/TORT CHIPS</v>
          </cell>
          <cell r="G51367" t="str">
            <v>5.75 OZ</v>
          </cell>
        </row>
        <row r="51368">
          <cell r="A51368">
            <v>2748804</v>
          </cell>
          <cell r="B51368">
            <v>69</v>
          </cell>
          <cell r="C51368" t="str">
            <v>GROCERY</v>
          </cell>
          <cell r="D51368" t="str">
            <v>Private</v>
          </cell>
          <cell r="E51368" t="str">
            <v>COFFEE</v>
          </cell>
          <cell r="F51368" t="str">
            <v>GROUND COFFEE</v>
          </cell>
          <cell r="G51368" t="str">
            <v>39 OZ</v>
          </cell>
        </row>
        <row r="51369">
          <cell r="A51369">
            <v>2748937</v>
          </cell>
          <cell r="B51369">
            <v>4586</v>
          </cell>
          <cell r="C51369" t="str">
            <v>MEAT</v>
          </cell>
          <cell r="D51369" t="str">
            <v>National</v>
          </cell>
          <cell r="E51369" t="str">
            <v>CHICKEN</v>
          </cell>
          <cell r="F51369" t="str">
            <v>CHICKEN THIGHS</v>
          </cell>
          <cell r="G51369" t="str">
            <v>NA</v>
          </cell>
        </row>
        <row r="51370">
          <cell r="A51370">
            <v>2752711</v>
          </cell>
          <cell r="B51370">
            <v>1146</v>
          </cell>
          <cell r="C51370" t="str">
            <v>GROCERY</v>
          </cell>
          <cell r="D51370" t="str">
            <v>National</v>
          </cell>
          <cell r="E51370" t="str">
            <v>BEANS - CANNED GLASS &amp; MW</v>
          </cell>
          <cell r="F51370" t="str">
            <v>VARIETY BEANS - KIDNEY PINTO</v>
          </cell>
          <cell r="G51370" t="str">
            <v>15 OZ</v>
          </cell>
        </row>
        <row r="51371">
          <cell r="A51371">
            <v>2752869</v>
          </cell>
          <cell r="B51371">
            <v>1230</v>
          </cell>
          <cell r="C51371" t="str">
            <v>GROCERY</v>
          </cell>
          <cell r="D51371" t="str">
            <v>National</v>
          </cell>
          <cell r="E51371" t="str">
            <v>SOUP</v>
          </cell>
          <cell r="F51371" t="str">
            <v>RTS SOUP: CHUNKY/HOMESTYLE ET</v>
          </cell>
          <cell r="G51371" t="str">
            <v>15 OZ</v>
          </cell>
        </row>
        <row r="51372">
          <cell r="A51372">
            <v>2753649</v>
          </cell>
          <cell r="B51372">
            <v>544</v>
          </cell>
          <cell r="C51372" t="str">
            <v>GROCERY</v>
          </cell>
          <cell r="D51372" t="str">
            <v>National</v>
          </cell>
          <cell r="E51372" t="str">
            <v>WAREHOUSE SNACKS</v>
          </cell>
          <cell r="F51372" t="str">
            <v>CANISTER POTATO/TORT CHIPS</v>
          </cell>
          <cell r="G51372" t="str">
            <v>5.75 OZ</v>
          </cell>
        </row>
        <row r="51373">
          <cell r="A51373">
            <v>2753690</v>
          </cell>
          <cell r="B51373">
            <v>69</v>
          </cell>
          <cell r="C51373" t="str">
            <v>GROCERY</v>
          </cell>
          <cell r="D51373" t="str">
            <v>Private</v>
          </cell>
          <cell r="E51373" t="str">
            <v>PASTA SAUCE</v>
          </cell>
          <cell r="F51373" t="str">
            <v>VALUE</v>
          </cell>
          <cell r="G51373" t="str">
            <v>26 OZ</v>
          </cell>
        </row>
        <row r="51374">
          <cell r="A51374">
            <v>2756314</v>
          </cell>
          <cell r="B51374">
            <v>69</v>
          </cell>
          <cell r="C51374" t="str">
            <v>GROCERY</v>
          </cell>
          <cell r="D51374" t="str">
            <v>Private</v>
          </cell>
          <cell r="E51374" t="str">
            <v>EGGS</v>
          </cell>
          <cell r="F51374" t="str">
            <v>EGGS - MEDIUM</v>
          </cell>
          <cell r="G51374" t="str">
            <v>30 CT</v>
          </cell>
        </row>
        <row r="51375">
          <cell r="A51375">
            <v>2756336</v>
          </cell>
          <cell r="B51375">
            <v>69</v>
          </cell>
          <cell r="C51375" t="str">
            <v>GROCERY</v>
          </cell>
          <cell r="D51375" t="str">
            <v>Private</v>
          </cell>
          <cell r="E51375" t="str">
            <v>FRZN MEAT/MEAT DINNERS</v>
          </cell>
          <cell r="F51375" t="str">
            <v>FRZN SS PREMIUM ENTREES/DNRS/T</v>
          </cell>
          <cell r="G51375" t="str">
            <v>12 OZ</v>
          </cell>
        </row>
        <row r="51376">
          <cell r="A51376">
            <v>2756827</v>
          </cell>
          <cell r="B51376">
            <v>1208</v>
          </cell>
          <cell r="C51376" t="str">
            <v>GROCERY</v>
          </cell>
          <cell r="D51376" t="str">
            <v>National</v>
          </cell>
          <cell r="E51376" t="str">
            <v>SOFT DRINKS</v>
          </cell>
          <cell r="F51376" t="str">
            <v>SOFT DRINKS 12/18&amp;15PK CAN CAR</v>
          </cell>
          <cell r="G51376" t="str">
            <v>12 OZ</v>
          </cell>
        </row>
        <row r="51377">
          <cell r="A51377">
            <v>2757798</v>
          </cell>
          <cell r="B51377">
            <v>2</v>
          </cell>
          <cell r="C51377" t="str">
            <v>DRUG GM</v>
          </cell>
          <cell r="D51377" t="str">
            <v>National</v>
          </cell>
          <cell r="E51377" t="str">
            <v>NEWSPAPER</v>
          </cell>
          <cell r="F51377" t="str">
            <v>NEWSPAPER</v>
          </cell>
          <cell r="G51377" t="str">
            <v>NA</v>
          </cell>
        </row>
        <row r="51378">
          <cell r="A51378">
            <v>2757973</v>
          </cell>
          <cell r="B51378">
            <v>69</v>
          </cell>
          <cell r="C51378" t="str">
            <v>GROCERY</v>
          </cell>
          <cell r="D51378" t="str">
            <v>Private</v>
          </cell>
          <cell r="E51378" t="str">
            <v>DRY MIX DESSERTS</v>
          </cell>
          <cell r="F51378" t="str">
            <v>PUDDINGS DRY</v>
          </cell>
          <cell r="G51378" t="str">
            <v>3.120 OZ</v>
          </cell>
        </row>
        <row r="51379">
          <cell r="A51379">
            <v>2758963</v>
          </cell>
          <cell r="B51379">
            <v>233</v>
          </cell>
          <cell r="C51379" t="str">
            <v>GROCERY</v>
          </cell>
          <cell r="D51379" t="str">
            <v>National</v>
          </cell>
          <cell r="E51379" t="str">
            <v>DOG FOODS</v>
          </cell>
          <cell r="F51379" t="str">
            <v>DOG TREATS (SOFT TREATS)</v>
          </cell>
          <cell r="G51379" t="str">
            <v>10 OZ</v>
          </cell>
        </row>
        <row r="51380">
          <cell r="A51380">
            <v>2760391</v>
          </cell>
          <cell r="B51380">
            <v>69</v>
          </cell>
          <cell r="C51380" t="str">
            <v>GROCERY</v>
          </cell>
          <cell r="D51380" t="str">
            <v>Private</v>
          </cell>
          <cell r="E51380" t="str">
            <v>VEGETABLES - SHELF STABLE</v>
          </cell>
          <cell r="F51380" t="str">
            <v>CORN</v>
          </cell>
          <cell r="G51380" t="str">
            <v>15.25 OZ</v>
          </cell>
        </row>
        <row r="51381">
          <cell r="A51381">
            <v>2761041</v>
          </cell>
          <cell r="B51381">
            <v>2</v>
          </cell>
          <cell r="C51381" t="str">
            <v>PRODUCE</v>
          </cell>
          <cell r="D51381" t="str">
            <v>National</v>
          </cell>
          <cell r="E51381" t="str">
            <v>POTATOES</v>
          </cell>
          <cell r="F51381" t="str">
            <v>POTATOES SWEET&amp;YAMS</v>
          </cell>
          <cell r="G51381" t="str">
            <v>NA</v>
          </cell>
        </row>
        <row r="51382">
          <cell r="A51382">
            <v>2761717</v>
          </cell>
          <cell r="B51382">
            <v>189</v>
          </cell>
          <cell r="C51382" t="str">
            <v>NUTRITION</v>
          </cell>
          <cell r="D51382" t="str">
            <v>National</v>
          </cell>
          <cell r="E51382" t="str">
            <v>CHIPS&amp;SNACKS</v>
          </cell>
          <cell r="F51382" t="str">
            <v>TORTILLA CHIPS</v>
          </cell>
          <cell r="G51382" t="str">
            <v>9 OZ</v>
          </cell>
        </row>
        <row r="51383">
          <cell r="A51383">
            <v>2763199</v>
          </cell>
          <cell r="B51383">
            <v>560</v>
          </cell>
          <cell r="C51383" t="str">
            <v>GROCERY</v>
          </cell>
          <cell r="D51383" t="str">
            <v>National</v>
          </cell>
          <cell r="E51383" t="str">
            <v>MARGARINES</v>
          </cell>
          <cell r="F51383" t="str">
            <v>MARGARINE: TUBS AND BOWLS</v>
          </cell>
          <cell r="G51383" t="str">
            <v>1 LB</v>
          </cell>
        </row>
        <row r="51384">
          <cell r="A51384">
            <v>2763336</v>
          </cell>
          <cell r="B51384">
            <v>69</v>
          </cell>
          <cell r="C51384" t="str">
            <v>GROCERY</v>
          </cell>
          <cell r="D51384" t="str">
            <v>Private</v>
          </cell>
          <cell r="E51384" t="str">
            <v>SOFT DRINKS</v>
          </cell>
          <cell r="F51384" t="str">
            <v>SFT DRNK 3 LITER BTL CARB (EXC</v>
          </cell>
          <cell r="G51384" t="str">
            <v>3 L</v>
          </cell>
        </row>
        <row r="51385">
          <cell r="A51385">
            <v>2763527</v>
          </cell>
          <cell r="B51385">
            <v>5486</v>
          </cell>
          <cell r="C51385" t="str">
            <v>MEAT-PCKGD</v>
          </cell>
          <cell r="D51385" t="str">
            <v>National</v>
          </cell>
          <cell r="E51385" t="str">
            <v>MEAT - MISC</v>
          </cell>
          <cell r="F51385" t="str">
            <v>GRND/PATTY - FROZEN</v>
          </cell>
          <cell r="G51385" t="str">
            <v>32 OZ</v>
          </cell>
        </row>
        <row r="51386">
          <cell r="A51386">
            <v>2764200</v>
          </cell>
          <cell r="B51386">
            <v>544</v>
          </cell>
          <cell r="C51386" t="str">
            <v>GROCERY</v>
          </cell>
          <cell r="D51386" t="str">
            <v>National</v>
          </cell>
          <cell r="E51386" t="str">
            <v>WAREHOUSE SNACKS</v>
          </cell>
          <cell r="F51386" t="str">
            <v>CANISTER POTATO/TORT CHIPS</v>
          </cell>
          <cell r="G51386" t="str">
            <v>5.75 OZ</v>
          </cell>
        </row>
        <row r="51387">
          <cell r="A51387">
            <v>2768012</v>
          </cell>
          <cell r="B51387">
            <v>1094</v>
          </cell>
          <cell r="C51387" t="str">
            <v>MEAT-PCKGD</v>
          </cell>
          <cell r="D51387" t="str">
            <v>National</v>
          </cell>
          <cell r="E51387" t="str">
            <v>LUNCHMEAT</v>
          </cell>
          <cell r="F51387" t="str">
            <v>HAM</v>
          </cell>
          <cell r="G51387" t="str">
            <v>16 OZ</v>
          </cell>
        </row>
        <row r="51388">
          <cell r="A51388">
            <v>2768166</v>
          </cell>
          <cell r="B51388">
            <v>69</v>
          </cell>
          <cell r="C51388" t="str">
            <v>GROCERY</v>
          </cell>
          <cell r="D51388" t="str">
            <v>Private</v>
          </cell>
          <cell r="E51388" t="str">
            <v>MEAT - SHELF STABLE</v>
          </cell>
          <cell r="F51388" t="str">
            <v>CHUNK MEATS - ALL</v>
          </cell>
          <cell r="G51388" t="str">
            <v>10 OZ</v>
          </cell>
        </row>
        <row r="51389">
          <cell r="A51389">
            <v>2769381</v>
          </cell>
          <cell r="B51389">
            <v>317</v>
          </cell>
          <cell r="C51389" t="str">
            <v>GROCERY</v>
          </cell>
          <cell r="D51389" t="str">
            <v>National</v>
          </cell>
          <cell r="E51389" t="str">
            <v>DINNER MXS:DRY</v>
          </cell>
          <cell r="F51389" t="str">
            <v>MACARONI &amp; CHEESE DNRS</v>
          </cell>
          <cell r="G51389" t="str">
            <v>36.25 OZ</v>
          </cell>
        </row>
        <row r="51390">
          <cell r="A51390">
            <v>2770330</v>
          </cell>
          <cell r="B51390">
            <v>1545</v>
          </cell>
          <cell r="C51390" t="str">
            <v>DRUG GM</v>
          </cell>
          <cell r="D51390" t="str">
            <v>National</v>
          </cell>
          <cell r="E51390" t="str">
            <v>HARDWARE SUPPLIES</v>
          </cell>
          <cell r="F51390" t="str">
            <v>BUILDERS HARDWARE</v>
          </cell>
          <cell r="G51390" t="str">
            <v>NA</v>
          </cell>
        </row>
        <row r="51391">
          <cell r="A51391">
            <v>2772158</v>
          </cell>
          <cell r="B51391">
            <v>857</v>
          </cell>
          <cell r="C51391" t="str">
            <v>DRUG GM</v>
          </cell>
          <cell r="D51391" t="str">
            <v>National</v>
          </cell>
          <cell r="E51391" t="str">
            <v>CANDY - PACKAGED</v>
          </cell>
          <cell r="F51391" t="str">
            <v>CANDY BAGS-NON CHOCOLATE</v>
          </cell>
          <cell r="G51391" t="str">
            <v>6.75 OZ</v>
          </cell>
        </row>
        <row r="51392">
          <cell r="A51392">
            <v>2772403</v>
          </cell>
          <cell r="B51392">
            <v>1645</v>
          </cell>
          <cell r="C51392" t="str">
            <v>GROCERY</v>
          </cell>
          <cell r="D51392" t="str">
            <v>National</v>
          </cell>
          <cell r="E51392" t="str">
            <v>DRY BN/VEG/POTATO/RICE</v>
          </cell>
          <cell r="F51392" t="str">
            <v>RICE SIDE DISH MIXES DRY</v>
          </cell>
          <cell r="G51392" t="str">
            <v>7 OZ</v>
          </cell>
        </row>
        <row r="51393">
          <cell r="A51393">
            <v>2772775</v>
          </cell>
          <cell r="B51393">
            <v>544</v>
          </cell>
          <cell r="C51393" t="str">
            <v>GROCERY</v>
          </cell>
          <cell r="D51393" t="str">
            <v>National</v>
          </cell>
          <cell r="E51393" t="str">
            <v>BAG SNACKS</v>
          </cell>
          <cell r="F51393" t="str">
            <v>DIPS (NON-REFRIGERATED)</v>
          </cell>
          <cell r="G51393" t="str">
            <v>KIOSK16 OZ</v>
          </cell>
        </row>
        <row r="51394">
          <cell r="A51394">
            <v>2774224</v>
          </cell>
          <cell r="B51394">
            <v>2801</v>
          </cell>
          <cell r="C51394" t="str">
            <v>MEAT</v>
          </cell>
          <cell r="D51394" t="str">
            <v>National</v>
          </cell>
          <cell r="E51394" t="str">
            <v>BEEF</v>
          </cell>
          <cell r="F51394" t="str">
            <v>SELECT BEEF</v>
          </cell>
          <cell r="G51394" t="str">
            <v>NA</v>
          </cell>
        </row>
        <row r="51395">
          <cell r="A51395">
            <v>2775592</v>
          </cell>
          <cell r="B51395">
            <v>2326</v>
          </cell>
          <cell r="C51395" t="str">
            <v>GROCERY</v>
          </cell>
          <cell r="D51395" t="str">
            <v>National</v>
          </cell>
          <cell r="E51395" t="str">
            <v>SEAFOOD - SHELF STABLE</v>
          </cell>
          <cell r="F51395" t="str">
            <v>TUNA</v>
          </cell>
          <cell r="G51395" t="str">
            <v>5.0 OZ</v>
          </cell>
        </row>
        <row r="51396">
          <cell r="A51396">
            <v>2776524</v>
          </cell>
          <cell r="B51396">
            <v>1633</v>
          </cell>
          <cell r="C51396" t="str">
            <v>PRODUCE</v>
          </cell>
          <cell r="D51396" t="str">
            <v>National</v>
          </cell>
          <cell r="E51396" t="str">
            <v>SALAD MIX</v>
          </cell>
          <cell r="F51396" t="str">
            <v>BLENDS</v>
          </cell>
          <cell r="G51396" t="str">
            <v>NA</v>
          </cell>
        </row>
        <row r="51397">
          <cell r="A51397">
            <v>2777271</v>
          </cell>
          <cell r="B51397">
            <v>4815</v>
          </cell>
          <cell r="C51397" t="str">
            <v>MEAT</v>
          </cell>
          <cell r="D51397" t="str">
            <v>National</v>
          </cell>
          <cell r="E51397" t="str">
            <v>SMOKED MEATS</v>
          </cell>
          <cell r="F51397" t="str">
            <v>HAMS-HALF/PORT BONE-IN</v>
          </cell>
          <cell r="G51397" t="str">
            <v>NA</v>
          </cell>
        </row>
        <row r="51398">
          <cell r="A51398">
            <v>2777503</v>
          </cell>
          <cell r="B51398">
            <v>2417</v>
          </cell>
          <cell r="C51398" t="str">
            <v>GROCERY</v>
          </cell>
          <cell r="D51398" t="str">
            <v>National</v>
          </cell>
          <cell r="E51398" t="str">
            <v>DOMESTIC WINE</v>
          </cell>
          <cell r="F51398" t="str">
            <v>BOX WINES</v>
          </cell>
          <cell r="G51398" t="str">
            <v>5 L</v>
          </cell>
        </row>
        <row r="51399">
          <cell r="A51399">
            <v>2777630</v>
          </cell>
          <cell r="B51399">
            <v>380</v>
          </cell>
          <cell r="C51399" t="str">
            <v>GROCERY</v>
          </cell>
          <cell r="D51399" t="str">
            <v>National</v>
          </cell>
          <cell r="E51399" t="str">
            <v>DOG FOODS</v>
          </cell>
          <cell r="F51399" t="str">
            <v>DRY DOG FOOD PREMIUM (ALPO/PUR</v>
          </cell>
          <cell r="G51399" t="str">
            <v>4.4 LB</v>
          </cell>
        </row>
        <row r="51400">
          <cell r="A51400">
            <v>2777660</v>
          </cell>
          <cell r="B51400">
            <v>69</v>
          </cell>
          <cell r="C51400" t="str">
            <v>GROCERY</v>
          </cell>
          <cell r="D51400" t="str">
            <v>Private</v>
          </cell>
          <cell r="E51400" t="str">
            <v>DINNER MXS:DRY</v>
          </cell>
          <cell r="F51400" t="str">
            <v>SKILLET DINNERS</v>
          </cell>
          <cell r="G51400" t="str">
            <v>6.2 OZ</v>
          </cell>
        </row>
        <row r="51401">
          <cell r="A51401">
            <v>2777821</v>
          </cell>
          <cell r="B51401">
            <v>709</v>
          </cell>
          <cell r="C51401" t="str">
            <v>GROCERY</v>
          </cell>
          <cell r="D51401" t="str">
            <v>National</v>
          </cell>
          <cell r="E51401" t="str">
            <v>MARGARINES</v>
          </cell>
          <cell r="F51401" t="str">
            <v>MARGARINE: TUBS AND BOWLS</v>
          </cell>
          <cell r="G51401" t="str">
            <v>16 OZ BOWL</v>
          </cell>
        </row>
        <row r="51402">
          <cell r="A51402">
            <v>2779095</v>
          </cell>
          <cell r="B51402">
            <v>69</v>
          </cell>
          <cell r="C51402" t="str">
            <v>GROCERY</v>
          </cell>
          <cell r="D51402" t="str">
            <v>Private</v>
          </cell>
          <cell r="E51402" t="str">
            <v>HOT CEREAL</v>
          </cell>
          <cell r="F51402" t="str">
            <v>INSTANT OATMEAL</v>
          </cell>
          <cell r="G51402" t="str">
            <v>14.24 OZ</v>
          </cell>
        </row>
        <row r="51403">
          <cell r="A51403">
            <v>2779149</v>
          </cell>
          <cell r="B51403">
            <v>3278</v>
          </cell>
          <cell r="C51403" t="str">
            <v>SEAFOOD</v>
          </cell>
          <cell r="D51403" t="str">
            <v>National</v>
          </cell>
          <cell r="E51403" t="str">
            <v>SEAFOOD-FRESH</v>
          </cell>
          <cell r="F51403" t="str">
            <v>SEAFOOD-FRE-CATFISH</v>
          </cell>
          <cell r="G51403" t="str">
            <v>NA</v>
          </cell>
        </row>
        <row r="51404">
          <cell r="A51404">
            <v>2781186</v>
          </cell>
          <cell r="B51404">
            <v>213</v>
          </cell>
          <cell r="C51404" t="str">
            <v>DRUG GM</v>
          </cell>
          <cell r="D51404" t="str">
            <v>National</v>
          </cell>
          <cell r="E51404" t="str">
            <v>SOAP - LIQUID &amp; BAR</v>
          </cell>
          <cell r="F51404" t="str">
            <v>LIQUID SOAP</v>
          </cell>
          <cell r="G51404" t="str">
            <v>7.5 OZ</v>
          </cell>
        </row>
        <row r="51405">
          <cell r="A51405">
            <v>2782245</v>
          </cell>
          <cell r="B51405">
            <v>418</v>
          </cell>
          <cell r="C51405" t="str">
            <v>GROCERY</v>
          </cell>
          <cell r="D51405" t="str">
            <v>National</v>
          </cell>
          <cell r="E51405" t="str">
            <v>BAKED SWEET GOODS</v>
          </cell>
          <cell r="F51405" t="str">
            <v>SNACK CAKE - MULTI PACK</v>
          </cell>
          <cell r="G51405" t="str">
            <v>25.2 OZ</v>
          </cell>
        </row>
        <row r="51406">
          <cell r="A51406">
            <v>2783035</v>
          </cell>
          <cell r="B51406">
            <v>194</v>
          </cell>
          <cell r="C51406" t="str">
            <v>GROCERY</v>
          </cell>
          <cell r="D51406" t="str">
            <v>National</v>
          </cell>
          <cell r="E51406" t="str">
            <v>DRY BN/VEG/POTATO/RICE</v>
          </cell>
          <cell r="F51406" t="str">
            <v>POTATOES: DRY</v>
          </cell>
          <cell r="G51406" t="str">
            <v>4.6 OZ</v>
          </cell>
        </row>
        <row r="51407">
          <cell r="A51407">
            <v>2785064</v>
          </cell>
          <cell r="B51407">
            <v>69</v>
          </cell>
          <cell r="C51407" t="str">
            <v>GROCERY</v>
          </cell>
          <cell r="D51407" t="str">
            <v>Private</v>
          </cell>
          <cell r="E51407" t="str">
            <v>ICE CREAM/MILK/SHERBTS</v>
          </cell>
          <cell r="F51407" t="str">
            <v>TRADITIONAL</v>
          </cell>
          <cell r="G51407" t="str">
            <v>64 OZ</v>
          </cell>
        </row>
        <row r="51408">
          <cell r="A51408">
            <v>2785514</v>
          </cell>
          <cell r="B51408">
            <v>1785</v>
          </cell>
          <cell r="C51408" t="str">
            <v>FROZEN GROCERY</v>
          </cell>
          <cell r="D51408" t="str">
            <v>National</v>
          </cell>
          <cell r="E51408" t="str">
            <v>NA</v>
          </cell>
          <cell r="F51408" t="str">
            <v>GARLIC JAR</v>
          </cell>
          <cell r="G51408" t="str">
            <v>4.5 OZ</v>
          </cell>
        </row>
        <row r="51409">
          <cell r="A51409">
            <v>2786422</v>
          </cell>
          <cell r="B51409">
            <v>69</v>
          </cell>
          <cell r="C51409" t="str">
            <v>GROCERY</v>
          </cell>
          <cell r="D51409" t="str">
            <v>Private</v>
          </cell>
          <cell r="E51409" t="str">
            <v>YOGURT</v>
          </cell>
          <cell r="F51409" t="str">
            <v>YOGURT NOT MULTI-PACKS</v>
          </cell>
          <cell r="G51409" t="str">
            <v>6 OZ</v>
          </cell>
        </row>
        <row r="51410">
          <cell r="A51410">
            <v>2787407</v>
          </cell>
          <cell r="B51410">
            <v>5972</v>
          </cell>
          <cell r="C51410" t="str">
            <v>NUTRITION</v>
          </cell>
          <cell r="D51410" t="str">
            <v>National</v>
          </cell>
          <cell r="E51410" t="str">
            <v>WATER</v>
          </cell>
          <cell r="F51410" t="str">
            <v>NON-CARB WATER FLVR - DRNK/MNR</v>
          </cell>
          <cell r="G51410" t="str">
            <v>20 OZ REQST</v>
          </cell>
        </row>
        <row r="51411">
          <cell r="A51411">
            <v>2787505</v>
          </cell>
          <cell r="B51411">
            <v>1768</v>
          </cell>
          <cell r="C51411" t="str">
            <v>GROCERY</v>
          </cell>
          <cell r="D51411" t="str">
            <v>National</v>
          </cell>
          <cell r="E51411" t="str">
            <v>COOKIES/CONES</v>
          </cell>
          <cell r="F51411" t="str">
            <v>VANILLA WAFER/KIDS COOKIES</v>
          </cell>
          <cell r="G51411" t="str">
            <v>16 OZ</v>
          </cell>
        </row>
        <row r="51412">
          <cell r="A51412">
            <v>2788696</v>
          </cell>
          <cell r="B51412">
            <v>61</v>
          </cell>
          <cell r="C51412" t="str">
            <v>GROCERY</v>
          </cell>
          <cell r="D51412" t="str">
            <v>National</v>
          </cell>
          <cell r="E51412" t="str">
            <v>BAKING NEEDS</v>
          </cell>
          <cell r="F51412" t="str">
            <v>BAKING CUPS</v>
          </cell>
          <cell r="G51412" t="str">
            <v>32 CT</v>
          </cell>
        </row>
        <row r="51413">
          <cell r="A51413">
            <v>2790357</v>
          </cell>
          <cell r="B51413">
            <v>794</v>
          </cell>
          <cell r="C51413" t="str">
            <v>GROCERY</v>
          </cell>
          <cell r="D51413" t="str">
            <v>National</v>
          </cell>
          <cell r="E51413" t="str">
            <v>COLD CEREAL</v>
          </cell>
          <cell r="F51413" t="str">
            <v>ADULT CEREAL</v>
          </cell>
          <cell r="G51413" t="str">
            <v>20 OZ</v>
          </cell>
        </row>
        <row r="51414">
          <cell r="A51414">
            <v>2791321</v>
          </cell>
          <cell r="B51414">
            <v>69</v>
          </cell>
          <cell r="C51414" t="str">
            <v>GROCERY</v>
          </cell>
          <cell r="D51414" t="str">
            <v>Private</v>
          </cell>
          <cell r="E51414" t="str">
            <v>PASTA SAUCE</v>
          </cell>
          <cell r="F51414" t="str">
            <v>MAINSTREAM</v>
          </cell>
          <cell r="G51414" t="str">
            <v>26 OZ</v>
          </cell>
        </row>
        <row r="51415">
          <cell r="A51415">
            <v>2791841</v>
          </cell>
          <cell r="B51415">
            <v>1251</v>
          </cell>
          <cell r="C51415" t="str">
            <v>GROCERY</v>
          </cell>
          <cell r="D51415" t="str">
            <v>National</v>
          </cell>
          <cell r="E51415" t="str">
            <v>SOUP</v>
          </cell>
          <cell r="F51415" t="str">
            <v>RTS SOUP: CHUNKY/HOMESTYLE ET</v>
          </cell>
          <cell r="G51415" t="str">
            <v>18.8 OZ</v>
          </cell>
        </row>
        <row r="51416">
          <cell r="A51416">
            <v>2792285</v>
          </cell>
          <cell r="B51416">
            <v>1005</v>
          </cell>
          <cell r="C51416" t="str">
            <v>GROCERY</v>
          </cell>
          <cell r="D51416" t="str">
            <v>National</v>
          </cell>
          <cell r="E51416" t="str">
            <v>PNT BTR/JELLY/JAMS</v>
          </cell>
          <cell r="F51416" t="str">
            <v>JELLY</v>
          </cell>
          <cell r="G51416" t="str">
            <v>22 OZ</v>
          </cell>
        </row>
        <row r="51417">
          <cell r="A51417">
            <v>2793317</v>
          </cell>
          <cell r="B51417">
            <v>767</v>
          </cell>
          <cell r="C51417" t="str">
            <v>GROCERY</v>
          </cell>
          <cell r="D51417" t="str">
            <v>National</v>
          </cell>
          <cell r="E51417" t="str">
            <v>VEGETABLES - SHELF STABLE</v>
          </cell>
          <cell r="F51417" t="str">
            <v>BEANS GREEN: FS/WHL/CUT</v>
          </cell>
          <cell r="G51417" t="str">
            <v>14.5 OZ</v>
          </cell>
        </row>
        <row r="51418">
          <cell r="A51418">
            <v>2794056</v>
          </cell>
          <cell r="B51418">
            <v>69</v>
          </cell>
          <cell r="C51418" t="str">
            <v>GROCERY</v>
          </cell>
          <cell r="D51418" t="str">
            <v>Private</v>
          </cell>
          <cell r="E51418" t="str">
            <v>VEGETABLES - SHELF STABLE</v>
          </cell>
          <cell r="F51418" t="str">
            <v>BEANS GREEN: FS/WHL/CUT</v>
          </cell>
          <cell r="G51418" t="str">
            <v>14.25 OZ</v>
          </cell>
        </row>
        <row r="51419">
          <cell r="A51419">
            <v>2794351</v>
          </cell>
          <cell r="B51419">
            <v>69</v>
          </cell>
          <cell r="C51419" t="str">
            <v>GROCERY</v>
          </cell>
          <cell r="D51419" t="str">
            <v>Private</v>
          </cell>
          <cell r="E51419" t="str">
            <v>SALD DRSNG/SNDWCH SPRD</v>
          </cell>
          <cell r="F51419" t="str">
            <v>POURABLE SALAD DRESSINGS</v>
          </cell>
          <cell r="G51419" t="str">
            <v>24 OZ</v>
          </cell>
        </row>
        <row r="51420">
          <cell r="A51420">
            <v>2794471</v>
          </cell>
          <cell r="B51420">
            <v>2</v>
          </cell>
          <cell r="C51420" t="str">
            <v>PRODUCE</v>
          </cell>
          <cell r="D51420" t="str">
            <v>National</v>
          </cell>
          <cell r="E51420" t="str">
            <v>TOMATOES</v>
          </cell>
          <cell r="F51420" t="str">
            <v>TOMATOES HOTHOUSE ON THE VINE</v>
          </cell>
          <cell r="G51420" t="str">
            <v>13 LB</v>
          </cell>
        </row>
        <row r="51421">
          <cell r="A51421">
            <v>2795600</v>
          </cell>
          <cell r="B51421">
            <v>1039</v>
          </cell>
          <cell r="C51421" t="str">
            <v>GROCERY</v>
          </cell>
          <cell r="D51421" t="str">
            <v>National</v>
          </cell>
          <cell r="E51421" t="str">
            <v>FROZEN PIZZA</v>
          </cell>
          <cell r="F51421" t="str">
            <v>SNACKS/APPETIZERS</v>
          </cell>
          <cell r="G51421" t="str">
            <v>40 CT/19.8 Z</v>
          </cell>
        </row>
        <row r="51422">
          <cell r="A51422">
            <v>2795716</v>
          </cell>
          <cell r="B51422">
            <v>544</v>
          </cell>
          <cell r="C51422" t="str">
            <v>GROCERY</v>
          </cell>
          <cell r="D51422" t="str">
            <v>National</v>
          </cell>
          <cell r="E51422" t="str">
            <v>BAG SNACKS</v>
          </cell>
          <cell r="F51422" t="str">
            <v>BAGGED CHEESE SNACKS</v>
          </cell>
          <cell r="G51422" t="str">
            <v>9.5 OZ</v>
          </cell>
        </row>
        <row r="51423">
          <cell r="A51423">
            <v>2796431</v>
          </cell>
          <cell r="B51423">
            <v>2224</v>
          </cell>
          <cell r="C51423" t="str">
            <v>GROCERY</v>
          </cell>
          <cell r="D51423" t="str">
            <v>National</v>
          </cell>
          <cell r="E51423" t="str">
            <v>SOFT DRINKS</v>
          </cell>
          <cell r="F51423" t="str">
            <v>SFT DRNK 2 LITER BTL CARB INCL</v>
          </cell>
          <cell r="G51423" t="str">
            <v>2 L</v>
          </cell>
        </row>
        <row r="51424">
          <cell r="A51424">
            <v>2796450</v>
          </cell>
          <cell r="B51424">
            <v>69</v>
          </cell>
          <cell r="C51424" t="str">
            <v>GROCERY</v>
          </cell>
          <cell r="D51424" t="str">
            <v>Private</v>
          </cell>
          <cell r="E51424" t="str">
            <v>BAKED BREAD/BUNS/ROLLS</v>
          </cell>
          <cell r="F51424" t="str">
            <v>MAINSTREAM WHITE BREAD</v>
          </cell>
          <cell r="G51424" t="str">
            <v>24 OZ</v>
          </cell>
        </row>
        <row r="51425">
          <cell r="A51425">
            <v>2797203</v>
          </cell>
          <cell r="B51425">
            <v>1451</v>
          </cell>
          <cell r="C51425" t="str">
            <v>GROCERY</v>
          </cell>
          <cell r="D51425" t="str">
            <v>National</v>
          </cell>
          <cell r="E51425" t="str">
            <v>REFRGRATD JUICES/DRNKS</v>
          </cell>
          <cell r="F51425" t="str">
            <v>DAIRY CASE TEA WITH SUGAR OR S</v>
          </cell>
          <cell r="G51425" t="str">
            <v>KIOSK PT</v>
          </cell>
        </row>
        <row r="51426">
          <cell r="A51426">
            <v>2797237</v>
          </cell>
          <cell r="B51426">
            <v>69</v>
          </cell>
          <cell r="C51426" t="str">
            <v>GROCERY</v>
          </cell>
          <cell r="D51426" t="str">
            <v>Private</v>
          </cell>
          <cell r="E51426" t="str">
            <v>FRZN VEGETABLE/VEG DSH</v>
          </cell>
          <cell r="F51426" t="str">
            <v>FRZN CORN ON THE COB</v>
          </cell>
          <cell r="G51426" t="str">
            <v>6 PK</v>
          </cell>
        </row>
        <row r="51427">
          <cell r="A51427">
            <v>2797746</v>
          </cell>
          <cell r="B51427">
            <v>5764</v>
          </cell>
          <cell r="C51427" t="str">
            <v>NUTRITION</v>
          </cell>
          <cell r="D51427" t="str">
            <v>National</v>
          </cell>
          <cell r="E51427" t="str">
            <v>REFRIGERATED</v>
          </cell>
          <cell r="F51427" t="str">
            <v>FLUID MILK</v>
          </cell>
          <cell r="G51427" t="str">
            <v>64 OZ</v>
          </cell>
        </row>
        <row r="51428">
          <cell r="A51428">
            <v>2798251</v>
          </cell>
          <cell r="B51428">
            <v>69</v>
          </cell>
          <cell r="C51428" t="str">
            <v>GROCERY</v>
          </cell>
          <cell r="D51428" t="str">
            <v>Private</v>
          </cell>
          <cell r="E51428" t="str">
            <v>EGGS</v>
          </cell>
          <cell r="F51428" t="str">
            <v>EGGS - X-LARGE</v>
          </cell>
          <cell r="G51428" t="str">
            <v>1 DZ</v>
          </cell>
        </row>
        <row r="51429">
          <cell r="A51429">
            <v>2798297</v>
          </cell>
          <cell r="B51429">
            <v>2</v>
          </cell>
          <cell r="C51429" t="str">
            <v>DRUG GM</v>
          </cell>
          <cell r="D51429" t="str">
            <v>National</v>
          </cell>
          <cell r="E51429" t="str">
            <v>CANDY - PACKAGED</v>
          </cell>
          <cell r="F51429" t="str">
            <v>BULK CANDY</v>
          </cell>
          <cell r="G51429" t="str">
            <v>NA</v>
          </cell>
        </row>
        <row r="51430">
          <cell r="A51430">
            <v>2799279</v>
          </cell>
          <cell r="B51430">
            <v>69</v>
          </cell>
          <cell r="C51430" t="str">
            <v>GROCERY</v>
          </cell>
          <cell r="D51430" t="str">
            <v>Private</v>
          </cell>
          <cell r="E51430" t="str">
            <v>BAKING NEEDS</v>
          </cell>
          <cell r="F51430" t="str">
            <v>BAKING NUTS</v>
          </cell>
          <cell r="G51430" t="str">
            <v>6 OZ</v>
          </cell>
        </row>
        <row r="51431">
          <cell r="A51431">
            <v>2799701</v>
          </cell>
          <cell r="B51431">
            <v>2219</v>
          </cell>
          <cell r="C51431" t="str">
            <v>MEAT-PCKGD</v>
          </cell>
          <cell r="D51431" t="str">
            <v>National</v>
          </cell>
          <cell r="E51431" t="str">
            <v>BREAKFAST SAUSAGE/SANDWICHES</v>
          </cell>
          <cell r="F51431" t="str">
            <v>ROLLS - PORK</v>
          </cell>
          <cell r="G51431" t="str">
            <v>16 OZ</v>
          </cell>
        </row>
        <row r="51432">
          <cell r="A51432">
            <v>2800472</v>
          </cell>
          <cell r="B51432">
            <v>69</v>
          </cell>
          <cell r="C51432" t="str">
            <v>GROCERY</v>
          </cell>
          <cell r="D51432" t="str">
            <v>Private</v>
          </cell>
          <cell r="E51432" t="str">
            <v>WATER - CARBONATED/FLVRD DRINK</v>
          </cell>
          <cell r="F51432" t="str">
            <v>CARBONATED WATER - FLVRD SWEET</v>
          </cell>
          <cell r="G51432" t="str">
            <v>NA</v>
          </cell>
        </row>
        <row r="51433">
          <cell r="A51433">
            <v>2800958</v>
          </cell>
          <cell r="B51433">
            <v>827</v>
          </cell>
          <cell r="C51433" t="str">
            <v>GROCERY</v>
          </cell>
          <cell r="D51433" t="str">
            <v>National</v>
          </cell>
          <cell r="E51433" t="str">
            <v>FRUIT - SHELF STABLE</v>
          </cell>
          <cell r="F51433" t="str">
            <v>PINEAPPLE</v>
          </cell>
          <cell r="G51433" t="str">
            <v>20 OZ</v>
          </cell>
        </row>
        <row r="51434">
          <cell r="A51434">
            <v>2801004</v>
          </cell>
          <cell r="B51434">
            <v>69</v>
          </cell>
          <cell r="C51434" t="str">
            <v>GROCERY</v>
          </cell>
          <cell r="D51434" t="str">
            <v>Private</v>
          </cell>
          <cell r="E51434" t="str">
            <v>SHORTENING/OIL</v>
          </cell>
          <cell r="F51434" t="str">
            <v>COOKING SPRAYS</v>
          </cell>
          <cell r="G51434" t="str">
            <v>6 OZ</v>
          </cell>
        </row>
        <row r="51435">
          <cell r="A51435">
            <v>2801474</v>
          </cell>
          <cell r="B51435">
            <v>1046</v>
          </cell>
          <cell r="C51435" t="str">
            <v>GROCERY</v>
          </cell>
          <cell r="D51435" t="str">
            <v>National</v>
          </cell>
          <cell r="E51435" t="str">
            <v>MISC. DAIRY</v>
          </cell>
          <cell r="F51435" t="str">
            <v>REFRIGERATED PUDDING</v>
          </cell>
          <cell r="G51435" t="str">
            <v>6 PK/4 OZ</v>
          </cell>
        </row>
        <row r="51436">
          <cell r="A51436">
            <v>2802314</v>
          </cell>
          <cell r="B51436">
            <v>857</v>
          </cell>
          <cell r="C51436" t="str">
            <v>GROCERY</v>
          </cell>
          <cell r="D51436" t="str">
            <v>National</v>
          </cell>
          <cell r="E51436" t="str">
            <v>COOKIES/CONES</v>
          </cell>
          <cell r="F51436" t="str">
            <v>MULTI-PACK COOKIES</v>
          </cell>
          <cell r="G51436" t="str">
            <v>12 OZ</v>
          </cell>
        </row>
        <row r="51437">
          <cell r="A51437">
            <v>2802370</v>
          </cell>
          <cell r="B51437">
            <v>1251</v>
          </cell>
          <cell r="C51437" t="str">
            <v>GROCERY</v>
          </cell>
          <cell r="D51437" t="str">
            <v>National</v>
          </cell>
          <cell r="E51437" t="str">
            <v>MEAT - SHELF STABLE</v>
          </cell>
          <cell r="F51437" t="str">
            <v>PASTA: CANNED</v>
          </cell>
          <cell r="G51437" t="str">
            <v>15 OZ</v>
          </cell>
        </row>
        <row r="51438">
          <cell r="A51438">
            <v>2804527</v>
          </cell>
          <cell r="B51438">
            <v>103</v>
          </cell>
          <cell r="C51438" t="str">
            <v>GROCERY</v>
          </cell>
          <cell r="D51438" t="str">
            <v>National</v>
          </cell>
          <cell r="E51438" t="str">
            <v>SOFT DRINKS</v>
          </cell>
          <cell r="F51438" t="str">
            <v>SFT DRNK 2 LITER BTL CARB INCL</v>
          </cell>
          <cell r="G51438" t="str">
            <v>2 L</v>
          </cell>
        </row>
        <row r="51439">
          <cell r="A51439">
            <v>2805130</v>
          </cell>
          <cell r="B51439">
            <v>5230</v>
          </cell>
          <cell r="C51439" t="str">
            <v>DRUG GM</v>
          </cell>
          <cell r="D51439" t="str">
            <v>National</v>
          </cell>
          <cell r="E51439" t="str">
            <v>NEWSPAPER</v>
          </cell>
          <cell r="F51439" t="str">
            <v>NEWSPAPER</v>
          </cell>
          <cell r="G51439" t="str">
            <v>NA</v>
          </cell>
        </row>
        <row r="51440">
          <cell r="A51440">
            <v>2805282</v>
          </cell>
          <cell r="B51440">
            <v>69</v>
          </cell>
          <cell r="C51440" t="str">
            <v>GROCERY</v>
          </cell>
          <cell r="D51440" t="str">
            <v>Private</v>
          </cell>
          <cell r="E51440" t="str">
            <v>FRZN VEGETABLE/VEG DSH</v>
          </cell>
          <cell r="F51440" t="str">
            <v>FRZN BAGGED VEGETABLES - PLAIN</v>
          </cell>
          <cell r="G51440" t="str">
            <v>16 OZ</v>
          </cell>
        </row>
        <row r="51441">
          <cell r="A51441">
            <v>2805332</v>
          </cell>
          <cell r="B51441">
            <v>544</v>
          </cell>
          <cell r="C51441" t="str">
            <v>GROCERY</v>
          </cell>
          <cell r="D51441" t="str">
            <v>National</v>
          </cell>
          <cell r="E51441" t="str">
            <v>BAG SNACKS</v>
          </cell>
          <cell r="F51441" t="str">
            <v>TORTILLA/NACHO CHIPS</v>
          </cell>
          <cell r="G51441" t="str">
            <v>13 OZ</v>
          </cell>
        </row>
        <row r="51442">
          <cell r="A51442">
            <v>2806032</v>
          </cell>
          <cell r="B51442">
            <v>1251</v>
          </cell>
          <cell r="C51442" t="str">
            <v>GROCERY</v>
          </cell>
          <cell r="D51442" t="str">
            <v>National</v>
          </cell>
          <cell r="E51442" t="str">
            <v>SOUP</v>
          </cell>
          <cell r="F51442" t="str">
            <v>RTS SOUP: CHUNKY/HOMESTYLE ET</v>
          </cell>
          <cell r="G51442" t="str">
            <v>18.8 OZ</v>
          </cell>
        </row>
        <row r="51443">
          <cell r="A51443">
            <v>2806822</v>
          </cell>
          <cell r="B51443">
            <v>5559</v>
          </cell>
          <cell r="C51443" t="str">
            <v>PASTRY</v>
          </cell>
          <cell r="D51443" t="str">
            <v>National</v>
          </cell>
          <cell r="E51443" t="str">
            <v>BREAD</v>
          </cell>
          <cell r="F51443" t="str">
            <v>BREAD:ITALIAN/FRENCH</v>
          </cell>
          <cell r="G51443" t="str">
            <v>16 OZ</v>
          </cell>
        </row>
        <row r="51444">
          <cell r="A51444">
            <v>2807368</v>
          </cell>
          <cell r="B51444">
            <v>69</v>
          </cell>
          <cell r="C51444" t="str">
            <v>DELI</v>
          </cell>
          <cell r="D51444" t="str">
            <v>Private</v>
          </cell>
          <cell r="E51444" t="str">
            <v>SALADS/DIPS</v>
          </cell>
          <cell r="F51444" t="str">
            <v>VEGETABLE SALADS - PREPACK</v>
          </cell>
          <cell r="G51444" t="str">
            <v>16 OZ</v>
          </cell>
        </row>
        <row r="51445">
          <cell r="A51445">
            <v>2807556</v>
          </cell>
          <cell r="B51445">
            <v>69</v>
          </cell>
          <cell r="C51445" t="str">
            <v>GROCERY</v>
          </cell>
          <cell r="D51445" t="str">
            <v>Private</v>
          </cell>
          <cell r="E51445" t="str">
            <v>PASTA SAUCE</v>
          </cell>
          <cell r="F51445" t="str">
            <v>VALUE</v>
          </cell>
          <cell r="G51445" t="str">
            <v>26.5 OZ</v>
          </cell>
        </row>
        <row r="51446">
          <cell r="A51446">
            <v>2807802</v>
          </cell>
          <cell r="B51446">
            <v>1251</v>
          </cell>
          <cell r="C51446" t="str">
            <v>GROCERY</v>
          </cell>
          <cell r="D51446" t="str">
            <v>National</v>
          </cell>
          <cell r="E51446" t="str">
            <v>MEAT - SHELF STABLE</v>
          </cell>
          <cell r="F51446" t="str">
            <v>PASTA: CANNED</v>
          </cell>
          <cell r="G51446" t="str">
            <v>15 OZ</v>
          </cell>
        </row>
        <row r="51447">
          <cell r="A51447">
            <v>2808816</v>
          </cell>
          <cell r="B51447">
            <v>4588</v>
          </cell>
          <cell r="C51447" t="str">
            <v>MEAT</v>
          </cell>
          <cell r="D51447" t="str">
            <v>National</v>
          </cell>
          <cell r="E51447" t="str">
            <v>CHICKEN</v>
          </cell>
          <cell r="F51447" t="str">
            <v>CHICKEN BREAST BONE IN</v>
          </cell>
          <cell r="G51447" t="str">
            <v>NA</v>
          </cell>
        </row>
        <row r="51448">
          <cell r="A51448">
            <v>2809719</v>
          </cell>
          <cell r="B51448">
            <v>69</v>
          </cell>
          <cell r="C51448" t="str">
            <v>DELI</v>
          </cell>
          <cell r="D51448" t="str">
            <v>Private</v>
          </cell>
          <cell r="E51448" t="str">
            <v>SALADS/DIPS</v>
          </cell>
          <cell r="F51448" t="str">
            <v>VEGETABLE SALADS - PREPACK</v>
          </cell>
          <cell r="G51448" t="str">
            <v>16 OZ</v>
          </cell>
        </row>
        <row r="51449">
          <cell r="A51449">
            <v>2810442</v>
          </cell>
          <cell r="B51449">
            <v>69</v>
          </cell>
          <cell r="C51449" t="str">
            <v>GROCERY</v>
          </cell>
          <cell r="D51449" t="str">
            <v>Private</v>
          </cell>
          <cell r="E51449" t="str">
            <v>BEANS - CANNED GLASS &amp; MW</v>
          </cell>
          <cell r="F51449" t="str">
            <v>PREPARED BEANS - BAKED W/PORK</v>
          </cell>
          <cell r="G51449" t="str">
            <v>16 OZ</v>
          </cell>
        </row>
        <row r="51450">
          <cell r="A51450">
            <v>2810926</v>
          </cell>
          <cell r="B51450">
            <v>3544</v>
          </cell>
          <cell r="C51450" t="str">
            <v>DELI</v>
          </cell>
          <cell r="D51450" t="str">
            <v>National</v>
          </cell>
          <cell r="E51450" t="str">
            <v>CHEESES</v>
          </cell>
          <cell r="F51450" t="str">
            <v>CHEESE: PROCESSED BULK</v>
          </cell>
          <cell r="G51450" t="str">
            <v>NA</v>
          </cell>
        </row>
        <row r="51451">
          <cell r="A51451">
            <v>2811305</v>
          </cell>
          <cell r="B51451">
            <v>5972</v>
          </cell>
          <cell r="C51451" t="str">
            <v>NUTRITION</v>
          </cell>
          <cell r="D51451" t="str">
            <v>National</v>
          </cell>
          <cell r="E51451" t="str">
            <v>WATER</v>
          </cell>
          <cell r="F51451" t="str">
            <v>NON-CARB WATER FLVR - DRNK/MNR</v>
          </cell>
          <cell r="G51451" t="str">
            <v>20 OZ</v>
          </cell>
        </row>
        <row r="51452">
          <cell r="A51452">
            <v>2813328</v>
          </cell>
          <cell r="B51452">
            <v>1171</v>
          </cell>
          <cell r="C51452" t="str">
            <v>GROCERY</v>
          </cell>
          <cell r="D51452" t="str">
            <v>National</v>
          </cell>
          <cell r="E51452" t="str">
            <v>SPICES &amp; EXTRACTS</v>
          </cell>
          <cell r="F51452" t="str">
            <v>SPICES &amp; SEASONINGS</v>
          </cell>
          <cell r="G51452" t="str">
            <v>4 1/2 OZ</v>
          </cell>
        </row>
        <row r="51453">
          <cell r="A51453">
            <v>2813567</v>
          </cell>
          <cell r="B51453">
            <v>69</v>
          </cell>
          <cell r="C51453" t="str">
            <v>GROCERY</v>
          </cell>
          <cell r="D51453" t="str">
            <v>Private</v>
          </cell>
          <cell r="E51453" t="str">
            <v>CHEESE</v>
          </cell>
          <cell r="F51453" t="str">
            <v>IWS SINGLE CHEESE</v>
          </cell>
          <cell r="G51453" t="str">
            <v>12 OZ</v>
          </cell>
        </row>
        <row r="51454">
          <cell r="A51454">
            <v>2813836</v>
          </cell>
          <cell r="B51454">
            <v>2</v>
          </cell>
          <cell r="C51454" t="str">
            <v>PRODUCE</v>
          </cell>
          <cell r="D51454" t="str">
            <v>National</v>
          </cell>
          <cell r="E51454" t="str">
            <v>VEGETABLES - ALL OTHERS</v>
          </cell>
          <cell r="F51454" t="str">
            <v>CUCUMBERS</v>
          </cell>
          <cell r="G51454" t="str">
            <v>12 CT</v>
          </cell>
        </row>
        <row r="51455">
          <cell r="A51455">
            <v>2814466</v>
          </cell>
          <cell r="B51455">
            <v>69</v>
          </cell>
          <cell r="C51455" t="str">
            <v>GROCERY</v>
          </cell>
          <cell r="D51455" t="str">
            <v>Private</v>
          </cell>
          <cell r="E51455" t="str">
            <v>DINNER MXS:DRY</v>
          </cell>
          <cell r="F51455" t="str">
            <v>STUFFING MIXES</v>
          </cell>
          <cell r="G51455" t="str">
            <v>6 OZ</v>
          </cell>
        </row>
        <row r="51456">
          <cell r="A51456">
            <v>2814539</v>
          </cell>
          <cell r="B51456">
            <v>69</v>
          </cell>
          <cell r="C51456" t="str">
            <v>GROCERY</v>
          </cell>
          <cell r="D51456" t="str">
            <v>Private</v>
          </cell>
          <cell r="E51456" t="str">
            <v>MILK BY-PRODUCTS</v>
          </cell>
          <cell r="F51456" t="str">
            <v>AEROSOL TOPPINGS</v>
          </cell>
          <cell r="G51456" t="str">
            <v>7 OZ AEROS</v>
          </cell>
        </row>
        <row r="51457">
          <cell r="A51457">
            <v>2814645</v>
          </cell>
          <cell r="B51457">
            <v>194</v>
          </cell>
          <cell r="C51457" t="str">
            <v>GROCERY</v>
          </cell>
          <cell r="D51457" t="str">
            <v>National</v>
          </cell>
          <cell r="E51457" t="str">
            <v>WAREHOUSE SNACKS</v>
          </cell>
          <cell r="F51457" t="str">
            <v>SNACK MIX</v>
          </cell>
          <cell r="G51457" t="str">
            <v>8.75 OZ</v>
          </cell>
        </row>
        <row r="51458">
          <cell r="A51458">
            <v>2814698</v>
          </cell>
          <cell r="B51458">
            <v>123</v>
          </cell>
          <cell r="C51458" t="str">
            <v>GROCERY</v>
          </cell>
          <cell r="D51458" t="str">
            <v>National</v>
          </cell>
          <cell r="E51458" t="str">
            <v>DRY NOODLES/PASTA</v>
          </cell>
          <cell r="F51458" t="str">
            <v>SPAGHETTI DRY</v>
          </cell>
          <cell r="G51458" t="str">
            <v>48 OZ</v>
          </cell>
        </row>
        <row r="51459">
          <cell r="A51459">
            <v>2814731</v>
          </cell>
          <cell r="B51459">
            <v>768</v>
          </cell>
          <cell r="C51459" t="str">
            <v>PRODUCE</v>
          </cell>
          <cell r="D51459" t="str">
            <v>National</v>
          </cell>
          <cell r="E51459" t="str">
            <v>MUSHROOMS</v>
          </cell>
          <cell r="F51459" t="str">
            <v>MUSHROOMS W/WHOLE PKG</v>
          </cell>
          <cell r="G51459" t="str">
            <v>NA</v>
          </cell>
        </row>
        <row r="51460">
          <cell r="A51460">
            <v>2814875</v>
          </cell>
          <cell r="B51460">
            <v>69</v>
          </cell>
          <cell r="C51460" t="str">
            <v>GROCERY</v>
          </cell>
          <cell r="D51460" t="str">
            <v>Private</v>
          </cell>
          <cell r="E51460" t="str">
            <v>VEGETABLES - SHELF STABLE</v>
          </cell>
          <cell r="F51460" t="str">
            <v>BEANS GREEN: FS/WHL/CUT</v>
          </cell>
          <cell r="G51460" t="str">
            <v>14.25 OZ</v>
          </cell>
        </row>
        <row r="51461">
          <cell r="A51461">
            <v>2816205</v>
          </cell>
          <cell r="B51461">
            <v>2</v>
          </cell>
          <cell r="C51461" t="str">
            <v>PRODUCE</v>
          </cell>
          <cell r="D51461" t="str">
            <v>National</v>
          </cell>
          <cell r="E51461" t="str">
            <v>VEGETABLES - ALL OTHERS</v>
          </cell>
          <cell r="F51461" t="str">
            <v>CELERY</v>
          </cell>
          <cell r="G51461" t="str">
            <v>30 CT</v>
          </cell>
        </row>
        <row r="51462">
          <cell r="A51462">
            <v>2817221</v>
          </cell>
          <cell r="B51462">
            <v>1318</v>
          </cell>
          <cell r="C51462" t="str">
            <v>GROCERY</v>
          </cell>
          <cell r="D51462" t="str">
            <v>National</v>
          </cell>
          <cell r="E51462" t="str">
            <v>PICKLE/RELISH/PKLD VEG</v>
          </cell>
          <cell r="F51462" t="str">
            <v>PICKLES</v>
          </cell>
          <cell r="G51462" t="str">
            <v>24 OZ</v>
          </cell>
        </row>
        <row r="51463">
          <cell r="A51463">
            <v>2817477</v>
          </cell>
          <cell r="B51463">
            <v>2224</v>
          </cell>
          <cell r="C51463" t="str">
            <v>GROCERY</v>
          </cell>
          <cell r="D51463" t="str">
            <v>National</v>
          </cell>
          <cell r="E51463" t="str">
            <v>SOFT DRINKS</v>
          </cell>
          <cell r="F51463" t="str">
            <v>SFT DRNK 2 LITER BTL CARB INCL</v>
          </cell>
          <cell r="G51463" t="str">
            <v>2 L</v>
          </cell>
        </row>
        <row r="51464">
          <cell r="A51464">
            <v>2818311</v>
          </cell>
          <cell r="B51464">
            <v>1697</v>
          </cell>
          <cell r="C51464" t="str">
            <v>GROCERY</v>
          </cell>
          <cell r="D51464" t="str">
            <v>National</v>
          </cell>
          <cell r="E51464" t="str">
            <v>DRY NOODLES/PASTA</v>
          </cell>
          <cell r="F51464" t="str">
            <v>NOODLES DRY</v>
          </cell>
          <cell r="G51464" t="str">
            <v>16 OZ</v>
          </cell>
        </row>
        <row r="51465">
          <cell r="A51465">
            <v>2818938</v>
          </cell>
          <cell r="B51465">
            <v>577</v>
          </cell>
          <cell r="C51465" t="str">
            <v>GROCERY</v>
          </cell>
          <cell r="D51465" t="str">
            <v>National</v>
          </cell>
          <cell r="E51465" t="str">
            <v>DRY BN/VEG/POTATO/RICE</v>
          </cell>
          <cell r="F51465" t="str">
            <v>POTATOES: DRY</v>
          </cell>
          <cell r="G51465" t="str">
            <v>4 OZ</v>
          </cell>
        </row>
        <row r="51466">
          <cell r="A51466">
            <v>2819159</v>
          </cell>
          <cell r="B51466">
            <v>673</v>
          </cell>
          <cell r="C51466" t="str">
            <v>PRODUCE</v>
          </cell>
          <cell r="D51466" t="str">
            <v>National</v>
          </cell>
          <cell r="E51466" t="str">
            <v>BROCCOLI/CAULIFLOWER</v>
          </cell>
          <cell r="F51466" t="str">
            <v>CAULIFLOWER WHOLE</v>
          </cell>
          <cell r="G51466" t="str">
            <v>12 CT</v>
          </cell>
        </row>
        <row r="51467">
          <cell r="A51467">
            <v>2819323</v>
          </cell>
          <cell r="B51467">
            <v>840</v>
          </cell>
          <cell r="C51467" t="str">
            <v>GROCERY</v>
          </cell>
          <cell r="D51467" t="str">
            <v>National</v>
          </cell>
          <cell r="E51467" t="str">
            <v>CONDIMENTS/SAUCES</v>
          </cell>
          <cell r="F51467" t="str">
            <v>SEAFOOD-MISC-SAUCES/MARIN-WET</v>
          </cell>
          <cell r="G51467" t="str">
            <v>12 OZ</v>
          </cell>
        </row>
        <row r="51468">
          <cell r="A51468">
            <v>2820332</v>
          </cell>
          <cell r="B51468">
            <v>1002</v>
          </cell>
          <cell r="C51468" t="str">
            <v>GROCERY</v>
          </cell>
          <cell r="D51468" t="str">
            <v>National</v>
          </cell>
          <cell r="E51468" t="str">
            <v>SOUP</v>
          </cell>
          <cell r="F51468" t="str">
            <v>DRY SOUP</v>
          </cell>
          <cell r="G51468" t="str">
            <v>3 OZ</v>
          </cell>
        </row>
        <row r="51469">
          <cell r="A51469">
            <v>2820778</v>
          </cell>
          <cell r="B51469">
            <v>1094</v>
          </cell>
          <cell r="C51469" t="str">
            <v>MEAT-PCKGD</v>
          </cell>
          <cell r="D51469" t="str">
            <v>National</v>
          </cell>
          <cell r="E51469" t="str">
            <v>LUNCHMEAT</v>
          </cell>
          <cell r="F51469" t="str">
            <v>PEPPERONI/SALAMI</v>
          </cell>
          <cell r="G51469" t="str">
            <v>16 OZ</v>
          </cell>
        </row>
        <row r="51470">
          <cell r="A51470">
            <v>2821523</v>
          </cell>
          <cell r="B51470">
            <v>764</v>
          </cell>
          <cell r="C51470" t="str">
            <v>GROCERY</v>
          </cell>
          <cell r="D51470" t="str">
            <v>National</v>
          </cell>
          <cell r="E51470" t="str">
            <v>DISHWASH DETERGENTS</v>
          </cell>
          <cell r="F51470" t="str">
            <v>LIQUID DISH DETERGENT</v>
          </cell>
          <cell r="G51470" t="str">
            <v>12.6 OZ</v>
          </cell>
        </row>
        <row r="51471">
          <cell r="A51471">
            <v>2821748</v>
          </cell>
          <cell r="B51471">
            <v>69</v>
          </cell>
          <cell r="C51471" t="str">
            <v>GROCERY</v>
          </cell>
          <cell r="D51471" t="str">
            <v>Private</v>
          </cell>
          <cell r="E51471" t="str">
            <v>CHEESE</v>
          </cell>
          <cell r="F51471" t="str">
            <v>SHREDDED CHEESE</v>
          </cell>
          <cell r="G51471" t="str">
            <v>8 OZ</v>
          </cell>
        </row>
        <row r="51472">
          <cell r="A51472">
            <v>2823522</v>
          </cell>
          <cell r="B51472">
            <v>857</v>
          </cell>
          <cell r="C51472" t="str">
            <v>DRUG GM</v>
          </cell>
          <cell r="D51472" t="str">
            <v>National</v>
          </cell>
          <cell r="E51472" t="str">
            <v>CANDY - PACKAGED</v>
          </cell>
          <cell r="F51472" t="str">
            <v>CANDY BARS (MULTI PACK)</v>
          </cell>
          <cell r="G51472" t="str">
            <v>4.56 OZ</v>
          </cell>
        </row>
        <row r="51473">
          <cell r="A51473">
            <v>2825041</v>
          </cell>
          <cell r="B51473">
            <v>436</v>
          </cell>
          <cell r="C51473" t="str">
            <v>GROCERY</v>
          </cell>
          <cell r="D51473" t="str">
            <v>National</v>
          </cell>
          <cell r="E51473" t="str">
            <v>CANNED JUICES</v>
          </cell>
          <cell r="F51473" t="str">
            <v>ASEPTIC PACK JUICE AND DRINKS</v>
          </cell>
          <cell r="G51473" t="str">
            <v>128 OZ</v>
          </cell>
        </row>
        <row r="51474">
          <cell r="A51474">
            <v>2828227</v>
          </cell>
          <cell r="B51474">
            <v>1046</v>
          </cell>
          <cell r="C51474" t="str">
            <v>GROCERY</v>
          </cell>
          <cell r="D51474" t="str">
            <v>National</v>
          </cell>
          <cell r="E51474" t="str">
            <v>COLD CEREAL</v>
          </cell>
          <cell r="F51474" t="str">
            <v>KIDS CEREAL</v>
          </cell>
          <cell r="G51474" t="str">
            <v>14.5 OZ</v>
          </cell>
        </row>
        <row r="51475">
          <cell r="A51475">
            <v>2828555</v>
          </cell>
          <cell r="B51475">
            <v>2</v>
          </cell>
          <cell r="C51475" t="str">
            <v>PRODUCE</v>
          </cell>
          <cell r="D51475" t="str">
            <v>National</v>
          </cell>
          <cell r="E51475" t="str">
            <v>PEPPERS-ALL</v>
          </cell>
          <cell r="F51475" t="str">
            <v>PEPPERS JALAPENO</v>
          </cell>
          <cell r="G51475" t="str">
            <v>10 LB</v>
          </cell>
        </row>
        <row r="51476">
          <cell r="A51476">
            <v>2833611</v>
          </cell>
          <cell r="B51476">
            <v>787</v>
          </cell>
          <cell r="C51476" t="str">
            <v>PRODUCE</v>
          </cell>
          <cell r="D51476" t="str">
            <v>National</v>
          </cell>
          <cell r="E51476" t="str">
            <v>PROCESSED</v>
          </cell>
          <cell r="F51476" t="str">
            <v>PROCESSED OTHER</v>
          </cell>
          <cell r="G51476" t="str">
            <v>20 OZ</v>
          </cell>
        </row>
        <row r="51477">
          <cell r="A51477">
            <v>2834658</v>
          </cell>
          <cell r="B51477">
            <v>1760</v>
          </cell>
          <cell r="C51477" t="str">
            <v>GROCERY</v>
          </cell>
          <cell r="D51477" t="str">
            <v>National</v>
          </cell>
          <cell r="E51477" t="str">
            <v>BAKED BREAD/BUNS/ROLLS</v>
          </cell>
          <cell r="F51477" t="str">
            <v>MAINSTREAM WHEAT/MULTIGRAIN BR</v>
          </cell>
          <cell r="G51477" t="str">
            <v>24 OZ</v>
          </cell>
        </row>
        <row r="51478">
          <cell r="A51478">
            <v>2835348</v>
          </cell>
          <cell r="B51478">
            <v>586</v>
          </cell>
          <cell r="C51478" t="str">
            <v>GROCERY</v>
          </cell>
          <cell r="D51478" t="str">
            <v>National</v>
          </cell>
          <cell r="E51478" t="str">
            <v>CRACKERS/MISC BKD FD</v>
          </cell>
          <cell r="F51478" t="str">
            <v>BUTTER SPRAY CRACKER (RITZ/CLU</v>
          </cell>
          <cell r="G51478" t="str">
            <v>16 OZ</v>
          </cell>
        </row>
        <row r="51479">
          <cell r="A51479">
            <v>2836034</v>
          </cell>
          <cell r="B51479">
            <v>69</v>
          </cell>
          <cell r="C51479" t="str">
            <v>GROCERY</v>
          </cell>
          <cell r="D51479" t="str">
            <v>Private</v>
          </cell>
          <cell r="E51479" t="str">
            <v>FRZN NOVELTIES/WTR ICE</v>
          </cell>
          <cell r="F51479" t="str">
            <v>STICKS/ENROBED</v>
          </cell>
          <cell r="G51479" t="str">
            <v>6 CT</v>
          </cell>
        </row>
        <row r="51480">
          <cell r="A51480">
            <v>2836349</v>
          </cell>
          <cell r="B51480">
            <v>2224</v>
          </cell>
          <cell r="C51480" t="str">
            <v>GROCERY</v>
          </cell>
          <cell r="D51480" t="str">
            <v>National</v>
          </cell>
          <cell r="E51480" t="str">
            <v>SOFT DRINKS</v>
          </cell>
          <cell r="F51480" t="str">
            <v>SFT DRNK SNGL SRV BTL CARB (EX</v>
          </cell>
          <cell r="G51480" t="str">
            <v>NA</v>
          </cell>
        </row>
        <row r="51481">
          <cell r="A51481">
            <v>2837766</v>
          </cell>
          <cell r="B51481">
            <v>1251</v>
          </cell>
          <cell r="C51481" t="str">
            <v>GROCERY</v>
          </cell>
          <cell r="D51481" t="str">
            <v>National</v>
          </cell>
          <cell r="E51481" t="str">
            <v>SOUP</v>
          </cell>
          <cell r="F51481" t="str">
            <v>CONDENSED SOUP</v>
          </cell>
          <cell r="G51481" t="str">
            <v>10.75 OZ</v>
          </cell>
        </row>
        <row r="51482">
          <cell r="A51482">
            <v>2837912</v>
          </cell>
          <cell r="B51482">
            <v>1680</v>
          </cell>
          <cell r="C51482" t="str">
            <v>GROCERY</v>
          </cell>
          <cell r="D51482" t="str">
            <v>National</v>
          </cell>
          <cell r="E51482" t="str">
            <v>HOUSEHOLD CLEANG NEEDS</v>
          </cell>
          <cell r="F51482" t="str">
            <v>ABRASIVES</v>
          </cell>
          <cell r="G51482" t="str">
            <v>12 OZ</v>
          </cell>
        </row>
        <row r="51483">
          <cell r="A51483">
            <v>2838313</v>
          </cell>
          <cell r="B51483">
            <v>69</v>
          </cell>
          <cell r="C51483" t="str">
            <v>GROCERY</v>
          </cell>
          <cell r="D51483" t="str">
            <v>Private</v>
          </cell>
          <cell r="E51483" t="str">
            <v>HOT CEREAL</v>
          </cell>
          <cell r="F51483" t="str">
            <v>INSTANT OATMEAL</v>
          </cell>
          <cell r="G51483" t="str">
            <v>12.5 OZ</v>
          </cell>
        </row>
        <row r="51484">
          <cell r="A51484">
            <v>2838504</v>
          </cell>
          <cell r="B51484">
            <v>1091</v>
          </cell>
          <cell r="C51484" t="str">
            <v>GROCERY</v>
          </cell>
          <cell r="D51484" t="str">
            <v>National</v>
          </cell>
          <cell r="E51484" t="str">
            <v>BLEACH</v>
          </cell>
          <cell r="F51484" t="str">
            <v>LIQUID BLEACH</v>
          </cell>
          <cell r="G51484" t="str">
            <v>96 OZ</v>
          </cell>
        </row>
        <row r="51485">
          <cell r="A51485">
            <v>2843015</v>
          </cell>
          <cell r="B51485">
            <v>544</v>
          </cell>
          <cell r="C51485" t="str">
            <v>GROCERY</v>
          </cell>
          <cell r="D51485" t="str">
            <v>National</v>
          </cell>
          <cell r="E51485" t="str">
            <v>BAG SNACKS</v>
          </cell>
          <cell r="F51485" t="str">
            <v>CORN CHIPS</v>
          </cell>
          <cell r="G51485" t="str">
            <v>10 OZ</v>
          </cell>
        </row>
        <row r="51486">
          <cell r="A51486">
            <v>2844067</v>
          </cell>
          <cell r="B51486">
            <v>103</v>
          </cell>
          <cell r="C51486" t="str">
            <v>GROCERY</v>
          </cell>
          <cell r="D51486" t="str">
            <v>National</v>
          </cell>
          <cell r="E51486" t="str">
            <v>WATER - CARBONATED/FLVRD DRINK</v>
          </cell>
          <cell r="F51486" t="str">
            <v>NON-CRBNTD DRNKING/MNERAL WATE</v>
          </cell>
          <cell r="G51486" t="str">
            <v>24/16.9 OZ</v>
          </cell>
        </row>
        <row r="51487">
          <cell r="A51487">
            <v>2844771</v>
          </cell>
          <cell r="B51487">
            <v>1359</v>
          </cell>
          <cell r="C51487" t="str">
            <v>NUTRITION</v>
          </cell>
          <cell r="D51487" t="str">
            <v>National</v>
          </cell>
          <cell r="E51487" t="str">
            <v>REFRIGERATED</v>
          </cell>
          <cell r="F51487" t="str">
            <v>VEGETARIAN MEATS</v>
          </cell>
          <cell r="G51487" t="str">
            <v>5.5 OZ</v>
          </cell>
        </row>
        <row r="51488">
          <cell r="A51488">
            <v>2845047</v>
          </cell>
          <cell r="B51488">
            <v>69</v>
          </cell>
          <cell r="C51488" t="str">
            <v>GROCERY</v>
          </cell>
          <cell r="D51488" t="str">
            <v>Private</v>
          </cell>
          <cell r="E51488" t="str">
            <v>SALD DRSNG/SNDWCH SPRD</v>
          </cell>
          <cell r="F51488" t="str">
            <v>POURABLE SALAD DRESSINGS</v>
          </cell>
          <cell r="G51488" t="str">
            <v>NA</v>
          </cell>
        </row>
        <row r="51489">
          <cell r="A51489">
            <v>2846010</v>
          </cell>
          <cell r="B51489">
            <v>652</v>
          </cell>
          <cell r="C51489" t="str">
            <v>GROCERY</v>
          </cell>
          <cell r="D51489" t="str">
            <v>National</v>
          </cell>
          <cell r="E51489" t="str">
            <v>PET CARE SUPPLIES</v>
          </cell>
          <cell r="F51489" t="str">
            <v>DOG &amp; CAT CHEMICALS</v>
          </cell>
          <cell r="G51489" t="str">
            <v>18 OZ</v>
          </cell>
        </row>
        <row r="51490">
          <cell r="A51490">
            <v>2846160</v>
          </cell>
          <cell r="B51490">
            <v>2</v>
          </cell>
          <cell r="C51490" t="str">
            <v>MISCELLANEOUS</v>
          </cell>
          <cell r="D51490" t="str">
            <v>National</v>
          </cell>
          <cell r="E51490" t="str">
            <v>COUPON/MISC ITEMS</v>
          </cell>
          <cell r="F51490" t="str">
            <v>MISC SALES TRANS</v>
          </cell>
          <cell r="G51490" t="str">
            <v>NA</v>
          </cell>
        </row>
        <row r="51491">
          <cell r="A51491">
            <v>2847154</v>
          </cell>
          <cell r="B51491">
            <v>764</v>
          </cell>
          <cell r="C51491" t="str">
            <v>GROCERY</v>
          </cell>
          <cell r="D51491" t="str">
            <v>National</v>
          </cell>
          <cell r="E51491" t="str">
            <v>WAREHOUSE SNACKS</v>
          </cell>
          <cell r="F51491" t="str">
            <v>CANISTER POTATO/TORT CHIPS</v>
          </cell>
          <cell r="G51491" t="str">
            <v>6 OZ</v>
          </cell>
        </row>
        <row r="51492">
          <cell r="A51492">
            <v>2848087</v>
          </cell>
          <cell r="B51492">
            <v>69</v>
          </cell>
          <cell r="C51492" t="str">
            <v>MISCELLANEOUS</v>
          </cell>
          <cell r="D51492" t="str">
            <v>Private</v>
          </cell>
          <cell r="E51492" t="str">
            <v>COUPON/MISC ITEMS</v>
          </cell>
          <cell r="F51492" t="str">
            <v>GASOLINE-REG UNLEADED</v>
          </cell>
          <cell r="G51492" t="str">
            <v>NA</v>
          </cell>
        </row>
        <row r="51493">
          <cell r="A51493">
            <v>2848824</v>
          </cell>
          <cell r="B51493">
            <v>5423</v>
          </cell>
          <cell r="C51493" t="str">
            <v>GROCERY</v>
          </cell>
          <cell r="D51493" t="str">
            <v>National</v>
          </cell>
          <cell r="E51493" t="str">
            <v>FLUID MILK PRODUCTS</v>
          </cell>
          <cell r="F51493" t="str">
            <v>CHOCOLATE MILK</v>
          </cell>
          <cell r="G51493" t="str">
            <v>1 QT</v>
          </cell>
        </row>
        <row r="51494">
          <cell r="A51494">
            <v>2849210</v>
          </cell>
          <cell r="B51494">
            <v>5764</v>
          </cell>
          <cell r="C51494" t="str">
            <v>NUTRITION</v>
          </cell>
          <cell r="D51494" t="str">
            <v>National</v>
          </cell>
          <cell r="E51494" t="str">
            <v>REFRIGERATED</v>
          </cell>
          <cell r="F51494" t="str">
            <v>YOGURT</v>
          </cell>
          <cell r="G51494" t="str">
            <v>6 OZ</v>
          </cell>
        </row>
        <row r="51495">
          <cell r="A51495">
            <v>2849635</v>
          </cell>
          <cell r="B51495">
            <v>1230</v>
          </cell>
          <cell r="C51495" t="str">
            <v>GROCERY</v>
          </cell>
          <cell r="D51495" t="str">
            <v>National</v>
          </cell>
          <cell r="E51495" t="str">
            <v>SOUP</v>
          </cell>
          <cell r="F51495" t="str">
            <v>RTS SOUP: CHUNKY/HOMESTYLE ET</v>
          </cell>
          <cell r="G51495" t="str">
            <v>15 OZ</v>
          </cell>
        </row>
        <row r="51496">
          <cell r="A51496">
            <v>2851090</v>
          </cell>
          <cell r="B51496">
            <v>69</v>
          </cell>
          <cell r="C51496" t="str">
            <v>GROCERY</v>
          </cell>
          <cell r="D51496" t="str">
            <v>Private</v>
          </cell>
          <cell r="E51496" t="str">
            <v>DRY MIX DESSERTS</v>
          </cell>
          <cell r="F51496" t="str">
            <v>GELATIN</v>
          </cell>
          <cell r="G51496" t="str">
            <v>3 OZ</v>
          </cell>
        </row>
        <row r="51497">
          <cell r="A51497">
            <v>2851516</v>
          </cell>
          <cell r="B51497">
            <v>69</v>
          </cell>
          <cell r="C51497" t="str">
            <v>GROCERY</v>
          </cell>
          <cell r="D51497" t="str">
            <v>Private</v>
          </cell>
          <cell r="E51497" t="str">
            <v>SOFT DRINKS</v>
          </cell>
          <cell r="F51497" t="str">
            <v>SOFT DRINK BOTTLE NON-CARB (EX</v>
          </cell>
          <cell r="G51497" t="str">
            <v>2 L</v>
          </cell>
        </row>
        <row r="51498">
          <cell r="A51498">
            <v>2851902</v>
          </cell>
          <cell r="B51498">
            <v>794</v>
          </cell>
          <cell r="C51498" t="str">
            <v>GROCERY</v>
          </cell>
          <cell r="D51498" t="str">
            <v>National</v>
          </cell>
          <cell r="E51498" t="str">
            <v>COLD CEREAL</v>
          </cell>
          <cell r="F51498" t="str">
            <v>ADULT CEREAL</v>
          </cell>
          <cell r="G51498" t="str">
            <v>12 OZ</v>
          </cell>
        </row>
        <row r="51499">
          <cell r="A51499">
            <v>2852520</v>
          </cell>
          <cell r="B51499">
            <v>584</v>
          </cell>
          <cell r="C51499" t="str">
            <v>GROCERY</v>
          </cell>
          <cell r="D51499" t="str">
            <v>National</v>
          </cell>
          <cell r="E51499" t="str">
            <v>HOT CEREAL</v>
          </cell>
          <cell r="F51499" t="str">
            <v>STANDARD OATMEAL</v>
          </cell>
          <cell r="G51499" t="str">
            <v>18 OZ</v>
          </cell>
        </row>
        <row r="51500">
          <cell r="A51500">
            <v>2853410</v>
          </cell>
          <cell r="B51500">
            <v>499</v>
          </cell>
          <cell r="C51500" t="str">
            <v>GROCERY</v>
          </cell>
          <cell r="D51500" t="str">
            <v>National</v>
          </cell>
          <cell r="E51500" t="str">
            <v>DRY MIX DESSERTS</v>
          </cell>
          <cell r="F51500" t="str">
            <v>PUDDING&amp;GELATIN CUPS/CANS</v>
          </cell>
          <cell r="G51500" t="str">
            <v>14. OZ</v>
          </cell>
        </row>
        <row r="51501">
          <cell r="A51501">
            <v>2854026</v>
          </cell>
          <cell r="B51501">
            <v>1046</v>
          </cell>
          <cell r="C51501" t="str">
            <v>GROCERY</v>
          </cell>
          <cell r="D51501" t="str">
            <v>National</v>
          </cell>
          <cell r="E51501" t="str">
            <v>FROZEN PIE/DESSERTS</v>
          </cell>
          <cell r="F51501" t="str">
            <v>FRZN WHIPPED TOPPING</v>
          </cell>
          <cell r="G51501" t="str">
            <v>8 OZ</v>
          </cell>
        </row>
        <row r="51502">
          <cell r="A51502">
            <v>2854076</v>
          </cell>
          <cell r="B51502">
            <v>69</v>
          </cell>
          <cell r="C51502" t="str">
            <v>PRODUCE</v>
          </cell>
          <cell r="D51502" t="str">
            <v>Private</v>
          </cell>
          <cell r="E51502" t="str">
            <v>POTATOES</v>
          </cell>
          <cell r="F51502" t="str">
            <v>POTATOES RUSSET (BULK&amp;BAG)</v>
          </cell>
          <cell r="G51502" t="str">
            <v>NA</v>
          </cell>
        </row>
        <row r="51503">
          <cell r="A51503">
            <v>2854505</v>
          </cell>
          <cell r="B51503">
            <v>509</v>
          </cell>
          <cell r="C51503" t="str">
            <v>DRUG GM</v>
          </cell>
          <cell r="D51503" t="str">
            <v>National</v>
          </cell>
          <cell r="E51503" t="str">
            <v>CIGARETTES</v>
          </cell>
          <cell r="F51503" t="str">
            <v>CIGARETTES</v>
          </cell>
          <cell r="G51503" t="str">
            <v>NA</v>
          </cell>
        </row>
        <row r="51504">
          <cell r="A51504">
            <v>2855968</v>
          </cell>
          <cell r="B51504">
            <v>2840</v>
          </cell>
          <cell r="C51504" t="str">
            <v>MEAT</v>
          </cell>
          <cell r="D51504" t="str">
            <v>National</v>
          </cell>
          <cell r="E51504" t="str">
            <v>BEEF</v>
          </cell>
          <cell r="F51504" t="str">
            <v>SELECT BEEF</v>
          </cell>
          <cell r="G51504" t="str">
            <v>NA</v>
          </cell>
        </row>
        <row r="51505">
          <cell r="A51505">
            <v>2856269</v>
          </cell>
          <cell r="B51505">
            <v>2428</v>
          </cell>
          <cell r="C51505" t="str">
            <v>GROCERY</v>
          </cell>
          <cell r="D51505" t="str">
            <v>National</v>
          </cell>
          <cell r="E51505" t="str">
            <v>BAG SNACKS</v>
          </cell>
          <cell r="F51505" t="str">
            <v>POTATO CHIPS</v>
          </cell>
          <cell r="G51505" t="str">
            <v>5.5 OZ</v>
          </cell>
        </row>
        <row r="51506">
          <cell r="A51506">
            <v>2856633</v>
          </cell>
          <cell r="B51506">
            <v>317</v>
          </cell>
          <cell r="C51506" t="str">
            <v>GROCERY</v>
          </cell>
          <cell r="D51506" t="str">
            <v>National</v>
          </cell>
          <cell r="E51506" t="str">
            <v>SALD DRSNG/SNDWCH SPRD</v>
          </cell>
          <cell r="F51506" t="str">
            <v>POURABLE SALAD DRESSINGS</v>
          </cell>
          <cell r="G51506" t="str">
            <v>16 OZ</v>
          </cell>
        </row>
        <row r="51507">
          <cell r="A51507">
            <v>2859919</v>
          </cell>
          <cell r="B51507">
            <v>69</v>
          </cell>
          <cell r="C51507" t="str">
            <v>GROCERY</v>
          </cell>
          <cell r="D51507" t="str">
            <v>Private</v>
          </cell>
          <cell r="E51507" t="str">
            <v>DINNER MXS:DRY</v>
          </cell>
          <cell r="F51507" t="str">
            <v>SKILLET DINNERS</v>
          </cell>
          <cell r="G51507" t="str">
            <v>7.4 OZ</v>
          </cell>
        </row>
        <row r="51508">
          <cell r="A51508">
            <v>2861320</v>
          </cell>
          <cell r="B51508">
            <v>69</v>
          </cell>
          <cell r="C51508" t="str">
            <v>GROCERY</v>
          </cell>
          <cell r="D51508" t="str">
            <v>Private</v>
          </cell>
          <cell r="E51508" t="str">
            <v>COLD CEREAL</v>
          </cell>
          <cell r="F51508" t="str">
            <v>KIDS CEREAL</v>
          </cell>
          <cell r="G51508" t="str">
            <v>15 OZ</v>
          </cell>
        </row>
        <row r="51509">
          <cell r="A51509">
            <v>2861517</v>
          </cell>
          <cell r="B51509">
            <v>2</v>
          </cell>
          <cell r="C51509" t="str">
            <v>PRODUCE</v>
          </cell>
          <cell r="D51509" t="str">
            <v>National</v>
          </cell>
          <cell r="E51509" t="str">
            <v>ORGANICS FRUIT &amp; VEGETABLES</v>
          </cell>
          <cell r="F51509" t="str">
            <v>ORGANIC VEGETABLES ALL OTHERS</v>
          </cell>
          <cell r="G51509" t="str">
            <v>NA</v>
          </cell>
        </row>
        <row r="51510">
          <cell r="A51510">
            <v>2861542</v>
          </cell>
          <cell r="B51510">
            <v>5972</v>
          </cell>
          <cell r="C51510" t="str">
            <v>NUTRITION</v>
          </cell>
          <cell r="D51510" t="str">
            <v>National</v>
          </cell>
          <cell r="E51510" t="str">
            <v>WATER</v>
          </cell>
          <cell r="F51510" t="str">
            <v>NON-CARB WATER FLVR - DRNK/MNR</v>
          </cell>
          <cell r="G51510" t="str">
            <v>20 OZ</v>
          </cell>
        </row>
        <row r="51511">
          <cell r="A51511">
            <v>2861975</v>
          </cell>
          <cell r="B51511">
            <v>141</v>
          </cell>
          <cell r="C51511" t="str">
            <v>GROCERY</v>
          </cell>
          <cell r="D51511" t="str">
            <v>National</v>
          </cell>
          <cell r="E51511" t="str">
            <v>BAKING MIXES</v>
          </cell>
          <cell r="F51511" t="str">
            <v>MUFFIN &amp; CORN BREAD MIX</v>
          </cell>
          <cell r="G51511" t="str">
            <v>7 OZ</v>
          </cell>
        </row>
        <row r="51512">
          <cell r="A51512">
            <v>2862808</v>
          </cell>
          <cell r="B51512">
            <v>1760</v>
          </cell>
          <cell r="C51512" t="str">
            <v>GROCERY</v>
          </cell>
          <cell r="D51512" t="str">
            <v>National</v>
          </cell>
          <cell r="E51512" t="str">
            <v>BAKED BREAD/BUNS/ROLLS</v>
          </cell>
          <cell r="F51512" t="str">
            <v>MAINSTREAM WHITE BREAD</v>
          </cell>
          <cell r="G51512" t="str">
            <v>24 OZ</v>
          </cell>
        </row>
        <row r="51513">
          <cell r="A51513">
            <v>2863333</v>
          </cell>
          <cell r="B51513">
            <v>69</v>
          </cell>
          <cell r="C51513" t="str">
            <v>GROCERY</v>
          </cell>
          <cell r="D51513" t="str">
            <v>Private</v>
          </cell>
          <cell r="E51513" t="str">
            <v>PASTA SAUCE</v>
          </cell>
          <cell r="F51513" t="str">
            <v>MAINSTREAM</v>
          </cell>
          <cell r="G51513" t="str">
            <v>26 OZ</v>
          </cell>
        </row>
        <row r="51514">
          <cell r="A51514">
            <v>2864283</v>
          </cell>
          <cell r="B51514">
            <v>767</v>
          </cell>
          <cell r="C51514" t="str">
            <v>GROCERY</v>
          </cell>
          <cell r="D51514" t="str">
            <v>National</v>
          </cell>
          <cell r="E51514" t="str">
            <v>VEGETABLES - SHELF STABLE</v>
          </cell>
          <cell r="F51514" t="str">
            <v>BEANS GREEN: FS/WHL/CUT</v>
          </cell>
          <cell r="G51514" t="str">
            <v>14.5 OZ</v>
          </cell>
        </row>
        <row r="51515">
          <cell r="A51515">
            <v>2866051</v>
          </cell>
          <cell r="B51515">
            <v>69</v>
          </cell>
          <cell r="C51515" t="str">
            <v>GROCERY</v>
          </cell>
          <cell r="D51515" t="str">
            <v>Private</v>
          </cell>
          <cell r="E51515" t="str">
            <v>COOKIES/CONES</v>
          </cell>
          <cell r="F51515" t="str">
            <v>VANILLA WAFER/KIDS COOKIES</v>
          </cell>
          <cell r="G51515" t="str">
            <v>12 OZ</v>
          </cell>
        </row>
        <row r="51516">
          <cell r="A51516">
            <v>2866459</v>
          </cell>
          <cell r="B51516">
            <v>2</v>
          </cell>
          <cell r="C51516" t="str">
            <v>PRODUCE</v>
          </cell>
          <cell r="D51516" t="str">
            <v>National</v>
          </cell>
          <cell r="E51516" t="str">
            <v>ONIONS</v>
          </cell>
          <cell r="F51516" t="str">
            <v>GREEN ONIONS</v>
          </cell>
          <cell r="G51516" t="str">
            <v>48 CT</v>
          </cell>
        </row>
        <row r="51517">
          <cell r="A51517">
            <v>2866499</v>
          </cell>
          <cell r="B51517">
            <v>69</v>
          </cell>
          <cell r="C51517" t="str">
            <v>GROCERY</v>
          </cell>
          <cell r="D51517" t="str">
            <v>Private</v>
          </cell>
          <cell r="E51517" t="str">
            <v>EGGS</v>
          </cell>
          <cell r="F51517" t="str">
            <v>EGGS - LARGE</v>
          </cell>
          <cell r="G51517" t="str">
            <v>1 DZ</v>
          </cell>
        </row>
        <row r="51518">
          <cell r="A51518">
            <v>2867612</v>
          </cell>
          <cell r="B51518">
            <v>5764</v>
          </cell>
          <cell r="C51518" t="str">
            <v>NUTRITION</v>
          </cell>
          <cell r="D51518" t="str">
            <v>National</v>
          </cell>
          <cell r="E51518" t="str">
            <v>REFRIGERATED</v>
          </cell>
          <cell r="F51518" t="str">
            <v>YOGURT</v>
          </cell>
          <cell r="G51518" t="str">
            <v>6 OZ</v>
          </cell>
        </row>
        <row r="51519">
          <cell r="A51519">
            <v>2868779</v>
          </cell>
          <cell r="B51519">
            <v>5545</v>
          </cell>
          <cell r="C51519" t="str">
            <v>PRODUCE</v>
          </cell>
          <cell r="D51519" t="str">
            <v>National</v>
          </cell>
          <cell r="E51519" t="str">
            <v>BERRIES</v>
          </cell>
          <cell r="F51519" t="str">
            <v>STRAWBERRIES</v>
          </cell>
          <cell r="G51519" t="str">
            <v>16 OZ</v>
          </cell>
        </row>
        <row r="51520">
          <cell r="A51520">
            <v>2870221</v>
          </cell>
          <cell r="B51520">
            <v>69</v>
          </cell>
          <cell r="C51520" t="str">
            <v>GROCERY</v>
          </cell>
          <cell r="D51520" t="str">
            <v>Private</v>
          </cell>
          <cell r="E51520" t="str">
            <v>MOLASSES/SYRUP/PANCAKE MIXS</v>
          </cell>
          <cell r="F51520" t="str">
            <v>PANCAKE MIXES</v>
          </cell>
          <cell r="G51520" t="str">
            <v>2 LB</v>
          </cell>
        </row>
        <row r="51521">
          <cell r="A51521">
            <v>2872737</v>
          </cell>
          <cell r="B51521">
            <v>69</v>
          </cell>
          <cell r="C51521" t="str">
            <v>MEAT-PCKGD</v>
          </cell>
          <cell r="D51521" t="str">
            <v>Private</v>
          </cell>
          <cell r="E51521" t="str">
            <v>HOT DOGS</v>
          </cell>
          <cell r="F51521" t="str">
            <v>ECONOMY - MEAT</v>
          </cell>
          <cell r="G51521" t="str">
            <v>12 OZ</v>
          </cell>
        </row>
        <row r="51522">
          <cell r="A51522">
            <v>2872925</v>
          </cell>
          <cell r="B51522">
            <v>1698</v>
          </cell>
          <cell r="C51522" t="str">
            <v>DRUG GM</v>
          </cell>
          <cell r="D51522" t="str">
            <v>National</v>
          </cell>
          <cell r="E51522" t="str">
            <v>CANDY - PACKAGED</v>
          </cell>
          <cell r="F51522" t="str">
            <v>CANDY BAGS-NON CHOCOLATE</v>
          </cell>
          <cell r="G51522" t="str">
            <v>9.2 OZ</v>
          </cell>
        </row>
        <row r="51523">
          <cell r="A51523">
            <v>2873464</v>
          </cell>
          <cell r="B51523">
            <v>2830</v>
          </cell>
          <cell r="C51523" t="str">
            <v>MEAT</v>
          </cell>
          <cell r="D51523" t="str">
            <v>National</v>
          </cell>
          <cell r="E51523" t="str">
            <v>BEEF</v>
          </cell>
          <cell r="F51523" t="str">
            <v>NATURAL BEEF</v>
          </cell>
          <cell r="G51523" t="str">
            <v>NA</v>
          </cell>
        </row>
        <row r="51524">
          <cell r="A51524">
            <v>2874811</v>
          </cell>
          <cell r="B51524">
            <v>69</v>
          </cell>
          <cell r="C51524" t="str">
            <v>GROCERY</v>
          </cell>
          <cell r="D51524" t="str">
            <v>Private</v>
          </cell>
          <cell r="E51524" t="str">
            <v>VEGETABLES - SHELF STABLE</v>
          </cell>
          <cell r="F51524" t="str">
            <v>BEANS GREEN: FS/WHL/CUT</v>
          </cell>
          <cell r="G51524" t="str">
            <v>8 OZ</v>
          </cell>
        </row>
        <row r="51525">
          <cell r="A51525">
            <v>2875311</v>
          </cell>
          <cell r="B51525">
            <v>69</v>
          </cell>
          <cell r="C51525" t="str">
            <v>GROCERY</v>
          </cell>
          <cell r="D51525" t="str">
            <v>Private</v>
          </cell>
          <cell r="E51525" t="str">
            <v>ICE CREAM/MILK/SHERBTS</v>
          </cell>
          <cell r="F51525" t="str">
            <v>TRADITIONAL</v>
          </cell>
          <cell r="G51525" t="str">
            <v>56 OZ</v>
          </cell>
        </row>
        <row r="51526">
          <cell r="A51526">
            <v>2878423</v>
          </cell>
          <cell r="B51526">
            <v>69</v>
          </cell>
          <cell r="C51526" t="str">
            <v>GROCERY</v>
          </cell>
          <cell r="D51526" t="str">
            <v>Private</v>
          </cell>
          <cell r="E51526" t="str">
            <v>PASTA SAUCE</v>
          </cell>
          <cell r="F51526" t="str">
            <v>VALUE</v>
          </cell>
          <cell r="G51526" t="str">
            <v>26 OZ</v>
          </cell>
        </row>
        <row r="51527">
          <cell r="A51527">
            <v>2879367</v>
          </cell>
          <cell r="B51527">
            <v>69</v>
          </cell>
          <cell r="C51527" t="str">
            <v>GROCERY</v>
          </cell>
          <cell r="D51527" t="str">
            <v>Private</v>
          </cell>
          <cell r="E51527" t="str">
            <v>FLUID MILK PRODUCTS</v>
          </cell>
          <cell r="F51527" t="str">
            <v>FLUID MILK WHITE ONLY</v>
          </cell>
          <cell r="G51527" t="str">
            <v>GAL</v>
          </cell>
        </row>
        <row r="51528">
          <cell r="A51528">
            <v>2879615</v>
          </cell>
          <cell r="B51528">
            <v>595</v>
          </cell>
          <cell r="C51528" t="str">
            <v>GROCERY</v>
          </cell>
          <cell r="D51528" t="str">
            <v>National</v>
          </cell>
          <cell r="E51528" t="str">
            <v>BATH TISSUES</v>
          </cell>
          <cell r="F51528" t="str">
            <v>TOILET TISSUE</v>
          </cell>
          <cell r="G51528" t="str">
            <v>83.5 SQ FT</v>
          </cell>
        </row>
        <row r="51529">
          <cell r="A51529">
            <v>2879635</v>
          </cell>
          <cell r="B51529">
            <v>69</v>
          </cell>
          <cell r="C51529" t="str">
            <v>GROCERY</v>
          </cell>
          <cell r="D51529" t="str">
            <v>Private</v>
          </cell>
          <cell r="E51529" t="str">
            <v>CHEESE</v>
          </cell>
          <cell r="F51529" t="str">
            <v>SHREDDED CHEESE</v>
          </cell>
          <cell r="G51529" t="str">
            <v>8 OZ</v>
          </cell>
        </row>
        <row r="51530">
          <cell r="A51530">
            <v>2880021</v>
          </cell>
          <cell r="B51530">
            <v>69</v>
          </cell>
          <cell r="C51530" t="str">
            <v>GROCERY</v>
          </cell>
          <cell r="D51530" t="str">
            <v>Private</v>
          </cell>
          <cell r="E51530" t="str">
            <v>SALD DRSNG/SNDWCH SPRD</v>
          </cell>
          <cell r="F51530" t="str">
            <v>POURABLE SALAD DRESSINGS</v>
          </cell>
          <cell r="G51530" t="str">
            <v>NA</v>
          </cell>
        </row>
        <row r="51531">
          <cell r="A51531">
            <v>2880077</v>
          </cell>
          <cell r="B51531">
            <v>123</v>
          </cell>
          <cell r="C51531" t="str">
            <v>GROCERY</v>
          </cell>
          <cell r="D51531" t="str">
            <v>National</v>
          </cell>
          <cell r="E51531" t="str">
            <v>DRY NOODLES/PASTA</v>
          </cell>
          <cell r="F51531" t="str">
            <v>NOODLES DRY</v>
          </cell>
          <cell r="G51531" t="str">
            <v>24 OZ</v>
          </cell>
        </row>
        <row r="51532">
          <cell r="A51532">
            <v>2881077</v>
          </cell>
          <cell r="B51532">
            <v>69</v>
          </cell>
          <cell r="C51532" t="str">
            <v>GROCERY</v>
          </cell>
          <cell r="D51532" t="str">
            <v>Private</v>
          </cell>
          <cell r="E51532" t="str">
            <v>DRY MIX DESSERTS</v>
          </cell>
          <cell r="F51532" t="str">
            <v>GELATIN</v>
          </cell>
          <cell r="G51532" t="str">
            <v>3 OZ</v>
          </cell>
        </row>
        <row r="51533">
          <cell r="A51533">
            <v>2881366</v>
          </cell>
          <cell r="B51533">
            <v>720</v>
          </cell>
          <cell r="C51533" t="str">
            <v>GROCERY</v>
          </cell>
          <cell r="D51533" t="str">
            <v>National</v>
          </cell>
          <cell r="E51533" t="str">
            <v>HOUSEHOLD CLEANG NEEDS</v>
          </cell>
          <cell r="F51533" t="str">
            <v>FLOOR - DILUTABLES</v>
          </cell>
          <cell r="G51533" t="str">
            <v>28 OZ</v>
          </cell>
        </row>
        <row r="51534">
          <cell r="A51534">
            <v>2882811</v>
          </cell>
          <cell r="B51534">
            <v>69</v>
          </cell>
          <cell r="C51534" t="str">
            <v>GROCERY</v>
          </cell>
          <cell r="D51534" t="str">
            <v>Private</v>
          </cell>
          <cell r="E51534" t="str">
            <v>WATER - CARBONATED/FLVRD DRINK</v>
          </cell>
          <cell r="F51534" t="str">
            <v>CARBONATED WATER - FLVRD SWEET</v>
          </cell>
          <cell r="G51534" t="str">
            <v>NA</v>
          </cell>
        </row>
        <row r="51535">
          <cell r="A51535">
            <v>2883448</v>
          </cell>
          <cell r="B51535">
            <v>1251</v>
          </cell>
          <cell r="C51535" t="str">
            <v>GROCERY</v>
          </cell>
          <cell r="D51535" t="str">
            <v>National</v>
          </cell>
          <cell r="E51535" t="str">
            <v>SOUP</v>
          </cell>
          <cell r="F51535" t="str">
            <v>CONDENSED SOUP</v>
          </cell>
          <cell r="G51535" t="str">
            <v>10.75 OZ</v>
          </cell>
        </row>
        <row r="51536">
          <cell r="A51536">
            <v>2885628</v>
          </cell>
          <cell r="B51536">
            <v>2</v>
          </cell>
          <cell r="C51536" t="str">
            <v>PASTRY</v>
          </cell>
          <cell r="D51536" t="str">
            <v>National</v>
          </cell>
          <cell r="E51536" t="str">
            <v>BREAKFAST SWEETS</v>
          </cell>
          <cell r="F51536" t="str">
            <v>SW GDS:DONUTS</v>
          </cell>
          <cell r="G51536" t="str">
            <v>NA</v>
          </cell>
        </row>
        <row r="51537">
          <cell r="A51537">
            <v>2885654</v>
          </cell>
          <cell r="B51537">
            <v>69</v>
          </cell>
          <cell r="C51537" t="str">
            <v>GROCERY</v>
          </cell>
          <cell r="D51537" t="str">
            <v>Private</v>
          </cell>
          <cell r="E51537" t="str">
            <v>SHORTENING/OIL</v>
          </cell>
          <cell r="F51537" t="str">
            <v>VEGETABLE/SALAD OIL</v>
          </cell>
          <cell r="G51537" t="str">
            <v>48 OZ</v>
          </cell>
        </row>
        <row r="51538">
          <cell r="A51538">
            <v>2885830</v>
          </cell>
          <cell r="B51538">
            <v>1455</v>
          </cell>
          <cell r="C51538" t="str">
            <v>GROCERY</v>
          </cell>
          <cell r="D51538" t="str">
            <v>National</v>
          </cell>
          <cell r="E51538" t="str">
            <v>MOLASSES/SYRUP/PANCAKE MIXS</v>
          </cell>
          <cell r="F51538" t="str">
            <v>MOLASSES &amp; SYRUPS</v>
          </cell>
          <cell r="G51538" t="str">
            <v>32 OZ</v>
          </cell>
        </row>
        <row r="51539">
          <cell r="A51539">
            <v>2886486</v>
          </cell>
          <cell r="B51539">
            <v>69</v>
          </cell>
          <cell r="C51539" t="str">
            <v>DRUG GM</v>
          </cell>
          <cell r="D51539" t="str">
            <v>Private</v>
          </cell>
          <cell r="E51539" t="str">
            <v>COLD AND FLU</v>
          </cell>
          <cell r="F51539" t="str">
            <v>COLD AND FLU - DXM</v>
          </cell>
          <cell r="G51539" t="str">
            <v>8 OZ</v>
          </cell>
        </row>
        <row r="51540">
          <cell r="A51540">
            <v>2888027</v>
          </cell>
          <cell r="B51540">
            <v>1039</v>
          </cell>
          <cell r="C51540" t="str">
            <v>GROCERY</v>
          </cell>
          <cell r="D51540" t="str">
            <v>National</v>
          </cell>
          <cell r="E51540" t="str">
            <v>FROZEN PIZZA</v>
          </cell>
          <cell r="F51540" t="str">
            <v>PIZZA/ECONOMY</v>
          </cell>
          <cell r="G51540" t="str">
            <v>10.5 OZ</v>
          </cell>
        </row>
        <row r="51541">
          <cell r="A51541">
            <v>2888080</v>
          </cell>
          <cell r="B51541">
            <v>577</v>
          </cell>
          <cell r="C51541" t="str">
            <v>GROCERY</v>
          </cell>
          <cell r="D51541" t="str">
            <v>National</v>
          </cell>
          <cell r="E51541" t="str">
            <v>DRY BN/VEG/POTATO/RICE</v>
          </cell>
          <cell r="F51541" t="str">
            <v>POTATOES: DRY</v>
          </cell>
          <cell r="G51541" t="str">
            <v>4 OZ</v>
          </cell>
        </row>
        <row r="51542">
          <cell r="A51542">
            <v>2892453</v>
          </cell>
          <cell r="B51542">
            <v>523</v>
          </cell>
          <cell r="C51542" t="str">
            <v>GROCERY</v>
          </cell>
          <cell r="D51542" t="str">
            <v>National</v>
          </cell>
          <cell r="E51542" t="str">
            <v>FROZEN PIE/DESSERTS</v>
          </cell>
          <cell r="F51542" t="str">
            <v>FROZEN FRUIT PIES  &amp; COBBLERS</v>
          </cell>
          <cell r="G51542" t="str">
            <v>37 OZ</v>
          </cell>
        </row>
        <row r="51543">
          <cell r="A51543">
            <v>2892971</v>
          </cell>
          <cell r="B51543">
            <v>1002</v>
          </cell>
          <cell r="C51543" t="str">
            <v>GROCERY</v>
          </cell>
          <cell r="D51543" t="str">
            <v>National</v>
          </cell>
          <cell r="E51543" t="str">
            <v>SOUP</v>
          </cell>
          <cell r="F51543" t="str">
            <v>RAMEN NOODLES/RAMEN CUPS</v>
          </cell>
          <cell r="G51543" t="str">
            <v>3 OZ</v>
          </cell>
        </row>
        <row r="51544">
          <cell r="A51544">
            <v>2893312</v>
          </cell>
          <cell r="B51544">
            <v>1329</v>
          </cell>
          <cell r="C51544" t="str">
            <v>GROCERY</v>
          </cell>
          <cell r="D51544" t="str">
            <v>National</v>
          </cell>
          <cell r="E51544" t="str">
            <v>DRY BN/VEG/POTATO/RICE</v>
          </cell>
          <cell r="F51544" t="str">
            <v>RICE - DRY BAG AND BOX</v>
          </cell>
          <cell r="G51544" t="str">
            <v>15.8 OZ</v>
          </cell>
        </row>
        <row r="51545">
          <cell r="A51545">
            <v>2893801</v>
          </cell>
          <cell r="B51545">
            <v>69</v>
          </cell>
          <cell r="C51545" t="str">
            <v>GROCERY</v>
          </cell>
          <cell r="D51545" t="str">
            <v>Private</v>
          </cell>
          <cell r="E51545" t="str">
            <v>BAG SNACKS</v>
          </cell>
          <cell r="F51545" t="str">
            <v>DIPS (NON-REFRIGERATED)</v>
          </cell>
          <cell r="G51545" t="str">
            <v>1 OZ</v>
          </cell>
        </row>
        <row r="51546">
          <cell r="A51546">
            <v>2894213</v>
          </cell>
          <cell r="B51546">
            <v>1039</v>
          </cell>
          <cell r="C51546" t="str">
            <v>GROCERY</v>
          </cell>
          <cell r="D51546" t="str">
            <v>National</v>
          </cell>
          <cell r="E51546" t="str">
            <v>FROZEN PIZZA</v>
          </cell>
          <cell r="F51546" t="str">
            <v>PIZZA/ECONOMY</v>
          </cell>
          <cell r="G51546" t="str">
            <v>10.2 OZ</v>
          </cell>
        </row>
        <row r="51547">
          <cell r="A51547">
            <v>2894754</v>
          </cell>
          <cell r="B51547">
            <v>2</v>
          </cell>
          <cell r="C51547" t="str">
            <v>PRODUCE</v>
          </cell>
          <cell r="D51547" t="str">
            <v>National</v>
          </cell>
          <cell r="E51547" t="str">
            <v>BROCCOLI/CAULIFLOWER</v>
          </cell>
          <cell r="F51547" t="str">
            <v>BROCCOLI WHOLE&amp;CROWNS</v>
          </cell>
          <cell r="G51547" t="str">
            <v>NA</v>
          </cell>
        </row>
        <row r="51548">
          <cell r="A51548">
            <v>2896432</v>
          </cell>
          <cell r="B51548">
            <v>1208</v>
          </cell>
          <cell r="C51548" t="str">
            <v>GROCERY</v>
          </cell>
          <cell r="D51548" t="str">
            <v>National</v>
          </cell>
          <cell r="E51548" t="str">
            <v>SOFT DRINKS</v>
          </cell>
          <cell r="F51548" t="str">
            <v>SOFT DRINKS 12/18&amp;15PK CAN CAR</v>
          </cell>
          <cell r="G51548" t="str">
            <v>12 OZ</v>
          </cell>
        </row>
        <row r="51549">
          <cell r="A51549">
            <v>2897900</v>
          </cell>
          <cell r="B51549">
            <v>2</v>
          </cell>
          <cell r="C51549" t="str">
            <v>PRODUCE</v>
          </cell>
          <cell r="D51549" t="str">
            <v>National</v>
          </cell>
          <cell r="E51549" t="str">
            <v>VEGETABLES - ALL OTHERS</v>
          </cell>
          <cell r="F51549" t="str">
            <v>ASPARAGUS</v>
          </cell>
          <cell r="G51549" t="str">
            <v>11 CT</v>
          </cell>
        </row>
        <row r="51550">
          <cell r="A51550">
            <v>2898837</v>
          </cell>
          <cell r="B51550">
            <v>2834</v>
          </cell>
          <cell r="C51550" t="str">
            <v>MEAT</v>
          </cell>
          <cell r="D51550" t="str">
            <v>National</v>
          </cell>
          <cell r="E51550" t="str">
            <v>BEEF</v>
          </cell>
          <cell r="F51550" t="str">
            <v>SELECT BEEF</v>
          </cell>
          <cell r="G51550" t="str">
            <v>NA</v>
          </cell>
        </row>
        <row r="51551">
          <cell r="A51551">
            <v>2899155</v>
          </cell>
          <cell r="B51551">
            <v>1002</v>
          </cell>
          <cell r="C51551" t="str">
            <v>GROCERY</v>
          </cell>
          <cell r="D51551" t="str">
            <v>National</v>
          </cell>
          <cell r="E51551" t="str">
            <v>SOUP</v>
          </cell>
          <cell r="F51551" t="str">
            <v>RAMEN NOODLES/RAMEN CUPS</v>
          </cell>
          <cell r="G51551" t="str">
            <v>3 OZ</v>
          </cell>
        </row>
        <row r="51552">
          <cell r="A51552">
            <v>2899265</v>
          </cell>
          <cell r="B51552">
            <v>69</v>
          </cell>
          <cell r="C51552" t="str">
            <v>GROCERY</v>
          </cell>
          <cell r="D51552" t="str">
            <v>Private</v>
          </cell>
          <cell r="E51552" t="str">
            <v>DINNER MXS:DRY</v>
          </cell>
          <cell r="F51552" t="str">
            <v>SKILLET DINNERS</v>
          </cell>
          <cell r="G51552" t="str">
            <v>6.4 OZ</v>
          </cell>
        </row>
        <row r="51553">
          <cell r="A51553">
            <v>2899717</v>
          </cell>
          <cell r="B51553">
            <v>1087</v>
          </cell>
          <cell r="C51553" t="str">
            <v>SEAFOOD-PCKGD</v>
          </cell>
          <cell r="D51553" t="str">
            <v>National</v>
          </cell>
          <cell r="E51553" t="str">
            <v>SEAFOOD - FROZEN</v>
          </cell>
          <cell r="F51553" t="str">
            <v>FRZN BRD STICK/PORTON</v>
          </cell>
          <cell r="G51553" t="str">
            <v>7.6 OZ</v>
          </cell>
        </row>
        <row r="51554">
          <cell r="A51554">
            <v>2901188</v>
          </cell>
          <cell r="B51554">
            <v>69</v>
          </cell>
          <cell r="C51554" t="str">
            <v>GROCERY</v>
          </cell>
          <cell r="D51554" t="str">
            <v>Private</v>
          </cell>
          <cell r="E51554" t="str">
            <v>DRY MIX DESSERTS</v>
          </cell>
          <cell r="F51554" t="str">
            <v>PUDDING&amp;GELATIN CUPS/CANS</v>
          </cell>
          <cell r="G51554" t="str">
            <v>3.5 OZ</v>
          </cell>
        </row>
        <row r="51555">
          <cell r="A51555">
            <v>2901256</v>
          </cell>
          <cell r="B51555">
            <v>2</v>
          </cell>
          <cell r="C51555" t="str">
            <v>TRAVEL &amp; LEISURE</v>
          </cell>
          <cell r="D51555" t="str">
            <v>National</v>
          </cell>
          <cell r="E51555" t="str">
            <v>APPLES</v>
          </cell>
          <cell r="F51555" t="str">
            <v>APPLES OTHER (BULK&amp;BAG)</v>
          </cell>
          <cell r="G51555" t="str">
            <v>NA</v>
          </cell>
        </row>
        <row r="51556">
          <cell r="A51556">
            <v>2902444</v>
          </cell>
          <cell r="B51556">
            <v>151</v>
          </cell>
          <cell r="C51556" t="str">
            <v>GROCERY</v>
          </cell>
          <cell r="D51556" t="str">
            <v>National</v>
          </cell>
          <cell r="E51556" t="str">
            <v>FRZN MEAT/MEAT DINNERS</v>
          </cell>
          <cell r="F51556" t="str">
            <v>FRZN MULTI SERVE ENTREES ALL</v>
          </cell>
          <cell r="G51556" t="str">
            <v>25 OZ</v>
          </cell>
        </row>
        <row r="51557">
          <cell r="A51557">
            <v>2905866</v>
          </cell>
          <cell r="B51557">
            <v>1251</v>
          </cell>
          <cell r="C51557" t="str">
            <v>GROCERY</v>
          </cell>
          <cell r="D51557" t="str">
            <v>National</v>
          </cell>
          <cell r="E51557" t="str">
            <v>SOUP</v>
          </cell>
          <cell r="F51557" t="str">
            <v>RTS SOUP: CHUNKY/HOMESTYLE ET</v>
          </cell>
          <cell r="G51557" t="str">
            <v>18.8 OZ</v>
          </cell>
        </row>
        <row r="51558">
          <cell r="A51558">
            <v>2905970</v>
          </cell>
          <cell r="B51558">
            <v>1002</v>
          </cell>
          <cell r="C51558" t="str">
            <v>GROCERY</v>
          </cell>
          <cell r="D51558" t="str">
            <v>National</v>
          </cell>
          <cell r="E51558" t="str">
            <v>SOUP</v>
          </cell>
          <cell r="F51558" t="str">
            <v>RAMEN NOODLES/RAMEN CUPS</v>
          </cell>
          <cell r="G51558" t="str">
            <v>3 OZ</v>
          </cell>
        </row>
        <row r="51559">
          <cell r="A51559">
            <v>2906543</v>
          </cell>
          <cell r="B51559">
            <v>1487</v>
          </cell>
          <cell r="C51559" t="str">
            <v>GROCERY</v>
          </cell>
          <cell r="D51559" t="str">
            <v>National</v>
          </cell>
          <cell r="E51559" t="str">
            <v>YOGURT</v>
          </cell>
          <cell r="F51559" t="str">
            <v>YOGURT NOT MULTI-PACKS</v>
          </cell>
          <cell r="G51559" t="str">
            <v>6 OZ</v>
          </cell>
        </row>
        <row r="51560">
          <cell r="A51560">
            <v>2906790</v>
          </cell>
          <cell r="B51560">
            <v>410</v>
          </cell>
          <cell r="C51560" t="str">
            <v>GROCERY</v>
          </cell>
          <cell r="D51560" t="str">
            <v>National</v>
          </cell>
          <cell r="E51560" t="str">
            <v>CRACKERS/MISC BKD FD</v>
          </cell>
          <cell r="F51560" t="str">
            <v>CHEESE CRACKERS (CHEEZ-ITS/GOL</v>
          </cell>
          <cell r="G51560" t="str">
            <v>10 OZ</v>
          </cell>
        </row>
        <row r="51561">
          <cell r="A51561">
            <v>2906902</v>
          </cell>
          <cell r="B51561">
            <v>69</v>
          </cell>
          <cell r="C51561" t="str">
            <v>GROCERY</v>
          </cell>
          <cell r="D51561" t="str">
            <v>Private</v>
          </cell>
          <cell r="E51561" t="str">
            <v>DINNER MXS:DRY</v>
          </cell>
          <cell r="F51561" t="str">
            <v>SKILLET DINNERS</v>
          </cell>
          <cell r="G51561" t="str">
            <v>6.5 OZ</v>
          </cell>
        </row>
        <row r="51562">
          <cell r="A51562">
            <v>2907132</v>
          </cell>
          <cell r="B51562">
            <v>1881</v>
          </cell>
          <cell r="C51562" t="str">
            <v>GROCERY</v>
          </cell>
          <cell r="D51562" t="str">
            <v>National</v>
          </cell>
          <cell r="E51562" t="str">
            <v>SHORTENING/OIL</v>
          </cell>
          <cell r="F51562" t="str">
            <v>CORN OIL</v>
          </cell>
          <cell r="G51562" t="str">
            <v>48 OZ</v>
          </cell>
        </row>
        <row r="51563">
          <cell r="A51563">
            <v>2907438</v>
          </cell>
          <cell r="B51563">
            <v>1487</v>
          </cell>
          <cell r="C51563" t="str">
            <v>GROCERY</v>
          </cell>
          <cell r="D51563" t="str">
            <v>National</v>
          </cell>
          <cell r="E51563" t="str">
            <v>YOGURT</v>
          </cell>
          <cell r="F51563" t="str">
            <v>YOGURT NOT MULTI-PACKS</v>
          </cell>
          <cell r="G51563" t="str">
            <v>6 OZ</v>
          </cell>
        </row>
        <row r="51564">
          <cell r="A51564">
            <v>2907568</v>
          </cell>
          <cell r="B51564">
            <v>5143</v>
          </cell>
          <cell r="C51564" t="str">
            <v>DRUG GM</v>
          </cell>
          <cell r="D51564" t="str">
            <v>National</v>
          </cell>
          <cell r="E51564" t="str">
            <v>GREETING CARDS/WRAP/PARTY SPLY</v>
          </cell>
          <cell r="F51564" t="str">
            <v>CARDS EVERYDAY</v>
          </cell>
          <cell r="G51564" t="str">
            <v>NA</v>
          </cell>
        </row>
        <row r="51565">
          <cell r="A51565">
            <v>2908926</v>
          </cell>
          <cell r="B51565">
            <v>2</v>
          </cell>
          <cell r="C51565" t="str">
            <v>PRODUCE</v>
          </cell>
          <cell r="D51565" t="str">
            <v>National</v>
          </cell>
          <cell r="E51565" t="str">
            <v>VEGETABLES - ALL OTHERS</v>
          </cell>
          <cell r="F51565" t="str">
            <v>CABBAGE</v>
          </cell>
          <cell r="G51565" t="str">
            <v>14-18 CT</v>
          </cell>
        </row>
        <row r="51566">
          <cell r="A51566">
            <v>2909630</v>
          </cell>
          <cell r="B51566">
            <v>1527</v>
          </cell>
          <cell r="C51566" t="str">
            <v>GROCERY</v>
          </cell>
          <cell r="D51566" t="str">
            <v>National</v>
          </cell>
          <cell r="E51566" t="str">
            <v>CRACKERS/MISC BKD FD</v>
          </cell>
          <cell r="F51566" t="str">
            <v>CROUTONS SALAD TOPPERS BREAD</v>
          </cell>
          <cell r="G51566" t="str">
            <v>6 OZ</v>
          </cell>
        </row>
        <row r="51567">
          <cell r="A51567">
            <v>2910482</v>
          </cell>
          <cell r="B51567">
            <v>69</v>
          </cell>
          <cell r="C51567" t="str">
            <v>GROCERY</v>
          </cell>
          <cell r="D51567" t="str">
            <v>Private</v>
          </cell>
          <cell r="E51567" t="str">
            <v>PASTA SAUCE</v>
          </cell>
          <cell r="F51567" t="str">
            <v>VALUE</v>
          </cell>
          <cell r="G51567" t="str">
            <v>26 OZ</v>
          </cell>
        </row>
        <row r="51568">
          <cell r="A51568">
            <v>2910758</v>
          </cell>
          <cell r="B51568">
            <v>5559</v>
          </cell>
          <cell r="C51568" t="str">
            <v>PASTRY</v>
          </cell>
          <cell r="D51568" t="str">
            <v>National</v>
          </cell>
          <cell r="E51568" t="str">
            <v>BREAD</v>
          </cell>
          <cell r="F51568" t="str">
            <v>BREAD:ITALIAN/FRENCH</v>
          </cell>
          <cell r="G51568" t="str">
            <v>16 OZ</v>
          </cell>
        </row>
        <row r="51569">
          <cell r="A51569">
            <v>2911132</v>
          </cell>
          <cell r="B51569">
            <v>1645</v>
          </cell>
          <cell r="C51569" t="str">
            <v>GROCERY</v>
          </cell>
          <cell r="D51569" t="str">
            <v>National</v>
          </cell>
          <cell r="E51569" t="str">
            <v>DRY BN/VEG/POTATO/RICE</v>
          </cell>
          <cell r="F51569" t="str">
            <v>RICE SIDE DISH MIXES DRY</v>
          </cell>
          <cell r="G51569" t="str">
            <v>8 OZ</v>
          </cell>
        </row>
        <row r="51570">
          <cell r="A51570">
            <v>2914358</v>
          </cell>
          <cell r="B51570">
            <v>317</v>
          </cell>
          <cell r="C51570" t="str">
            <v>GROCERY</v>
          </cell>
          <cell r="D51570" t="str">
            <v>National</v>
          </cell>
          <cell r="E51570" t="str">
            <v>CHEESE</v>
          </cell>
          <cell r="F51570" t="str">
            <v>CREAM CHEESE</v>
          </cell>
          <cell r="G51570" t="str">
            <v>8 OZ</v>
          </cell>
        </row>
        <row r="51571">
          <cell r="A51571">
            <v>2914437</v>
          </cell>
          <cell r="B51571">
            <v>2</v>
          </cell>
          <cell r="C51571" t="str">
            <v>PRODUCE</v>
          </cell>
          <cell r="D51571" t="str">
            <v>National</v>
          </cell>
          <cell r="E51571" t="str">
            <v>ONIONS</v>
          </cell>
          <cell r="F51571" t="str">
            <v>ONIONS YELLOW (BULK&amp;BAG)</v>
          </cell>
          <cell r="G51571" t="str">
            <v>50 LB</v>
          </cell>
        </row>
        <row r="51572">
          <cell r="A51572">
            <v>2914453</v>
          </cell>
          <cell r="B51572">
            <v>1071</v>
          </cell>
          <cell r="C51572" t="str">
            <v>GROCERY</v>
          </cell>
          <cell r="D51572" t="str">
            <v>National</v>
          </cell>
          <cell r="E51572" t="str">
            <v>FROZEN PIZZA</v>
          </cell>
          <cell r="F51572" t="str">
            <v>SANDWICHES&amp;HANDHELDS</v>
          </cell>
          <cell r="G51572" t="str">
            <v>9 OZ</v>
          </cell>
        </row>
        <row r="51573">
          <cell r="A51573">
            <v>2915471</v>
          </cell>
          <cell r="B51573">
            <v>69</v>
          </cell>
          <cell r="C51573" t="str">
            <v>GROCERY</v>
          </cell>
          <cell r="D51573" t="str">
            <v>Private</v>
          </cell>
          <cell r="E51573" t="str">
            <v>VEGETABLES - SHELF STABLE</v>
          </cell>
          <cell r="F51573" t="str">
            <v>KRAUT &amp; CABBAGE</v>
          </cell>
          <cell r="G51573" t="str">
            <v>27 OZ</v>
          </cell>
        </row>
        <row r="51574">
          <cell r="A51574">
            <v>2919795</v>
          </cell>
          <cell r="B51574">
            <v>1272</v>
          </cell>
          <cell r="C51574" t="str">
            <v>GROCERY</v>
          </cell>
          <cell r="D51574" t="str">
            <v>National</v>
          </cell>
          <cell r="E51574" t="str">
            <v>HOUSEHOLD CLEANG NEEDS</v>
          </cell>
          <cell r="F51574" t="str">
            <v>TOILET BOWL MANUAL</v>
          </cell>
          <cell r="G51574" t="str">
            <v>24 OZ</v>
          </cell>
        </row>
        <row r="51575">
          <cell r="A51575">
            <v>2922387</v>
          </cell>
          <cell r="B51575">
            <v>1729</v>
          </cell>
          <cell r="C51575" t="str">
            <v>GROCERY</v>
          </cell>
          <cell r="D51575" t="str">
            <v>National</v>
          </cell>
          <cell r="E51575" t="str">
            <v>DRY BN/VEG/POTATO/RICE</v>
          </cell>
          <cell r="F51575" t="str">
            <v>RICE SIDE DISH MIXES DRY</v>
          </cell>
          <cell r="G51575" t="str">
            <v>7 OZ</v>
          </cell>
        </row>
        <row r="51576">
          <cell r="A51576">
            <v>2925511</v>
          </cell>
          <cell r="B51576">
            <v>794</v>
          </cell>
          <cell r="C51576" t="str">
            <v>GROCERY</v>
          </cell>
          <cell r="D51576" t="str">
            <v>National</v>
          </cell>
          <cell r="E51576" t="str">
            <v>COLD CEREAL</v>
          </cell>
          <cell r="F51576" t="str">
            <v>KIDS CEREAL</v>
          </cell>
          <cell r="G51576" t="str">
            <v>12.5 OZ</v>
          </cell>
        </row>
        <row r="51577">
          <cell r="A51577">
            <v>2925608</v>
          </cell>
          <cell r="B51577">
            <v>69</v>
          </cell>
          <cell r="C51577" t="str">
            <v>GROCERY</v>
          </cell>
          <cell r="D51577" t="str">
            <v>Private</v>
          </cell>
          <cell r="E51577" t="str">
            <v>FLUID MILK PRODUCTS</v>
          </cell>
          <cell r="F51577" t="str">
            <v>FLUID MILK WHITE ONLY</v>
          </cell>
          <cell r="G51577" t="str">
            <v>1/2 GAL</v>
          </cell>
        </row>
        <row r="51578">
          <cell r="A51578">
            <v>2926952</v>
          </cell>
          <cell r="B51578">
            <v>69</v>
          </cell>
          <cell r="C51578" t="str">
            <v>PRODUCE</v>
          </cell>
          <cell r="D51578" t="str">
            <v>Private</v>
          </cell>
          <cell r="E51578" t="str">
            <v>CARROTS</v>
          </cell>
          <cell r="F51578" t="str">
            <v>CARROTS MINI PEELED</v>
          </cell>
          <cell r="G51578" t="str">
            <v>1 LB</v>
          </cell>
        </row>
        <row r="51579">
          <cell r="A51579">
            <v>2929104</v>
          </cell>
          <cell r="B51579">
            <v>1487</v>
          </cell>
          <cell r="C51579" t="str">
            <v>GROCERY</v>
          </cell>
          <cell r="D51579" t="str">
            <v>National</v>
          </cell>
          <cell r="E51579" t="str">
            <v>YOGURT</v>
          </cell>
          <cell r="F51579" t="str">
            <v>YOGURT NOT MULTI-PACKS</v>
          </cell>
          <cell r="G51579" t="str">
            <v>6 OZ</v>
          </cell>
        </row>
        <row r="51580">
          <cell r="A51580">
            <v>2929201</v>
          </cell>
          <cell r="B51580">
            <v>69</v>
          </cell>
          <cell r="C51580" t="str">
            <v>GROCERY</v>
          </cell>
          <cell r="D51580" t="str">
            <v>Private</v>
          </cell>
          <cell r="E51580" t="str">
            <v>HOT CEREAL</v>
          </cell>
          <cell r="F51580" t="str">
            <v>STANDARD OATMEAL</v>
          </cell>
          <cell r="G51580" t="str">
            <v>18 OZ</v>
          </cell>
        </row>
        <row r="51581">
          <cell r="A51581">
            <v>2929512</v>
          </cell>
          <cell r="B51581">
            <v>317</v>
          </cell>
          <cell r="C51581" t="str">
            <v>GROCERY</v>
          </cell>
          <cell r="D51581" t="str">
            <v>National</v>
          </cell>
          <cell r="E51581" t="str">
            <v>SALD DRSNG/SNDWCH SPRD</v>
          </cell>
          <cell r="F51581" t="str">
            <v>SANDWICH SAUCE HORSERADISH SA</v>
          </cell>
          <cell r="G51581" t="str">
            <v>16 OZ</v>
          </cell>
        </row>
        <row r="51582">
          <cell r="A51582">
            <v>2929806</v>
          </cell>
          <cell r="B51582">
            <v>69</v>
          </cell>
          <cell r="C51582" t="str">
            <v>GROCERY</v>
          </cell>
          <cell r="D51582" t="str">
            <v>Private</v>
          </cell>
          <cell r="E51582" t="str">
            <v>COOKIES/CONES</v>
          </cell>
          <cell r="F51582" t="str">
            <v>TRAY PACK/CHOC CHIP COOKIES</v>
          </cell>
          <cell r="G51582" t="str">
            <v>18 OZ</v>
          </cell>
        </row>
        <row r="51583">
          <cell r="A51583">
            <v>2931147</v>
          </cell>
          <cell r="B51583">
            <v>2831</v>
          </cell>
          <cell r="C51583" t="str">
            <v>MEAT</v>
          </cell>
          <cell r="D51583" t="str">
            <v>National</v>
          </cell>
          <cell r="E51583" t="str">
            <v>BEEF</v>
          </cell>
          <cell r="F51583" t="str">
            <v>SELECT BEEF</v>
          </cell>
          <cell r="G51583" t="str">
            <v>NA</v>
          </cell>
        </row>
        <row r="51584">
          <cell r="A51584">
            <v>2933497</v>
          </cell>
          <cell r="B51584">
            <v>5764</v>
          </cell>
          <cell r="C51584" t="str">
            <v>NUTRITION</v>
          </cell>
          <cell r="D51584" t="str">
            <v>National</v>
          </cell>
          <cell r="E51584" t="str">
            <v>REFRIGERATED</v>
          </cell>
          <cell r="F51584" t="str">
            <v>FLUID MILK</v>
          </cell>
          <cell r="G51584" t="str">
            <v>64 OZ</v>
          </cell>
        </row>
        <row r="51585">
          <cell r="A51585">
            <v>2933653</v>
          </cell>
          <cell r="B51585">
            <v>1230</v>
          </cell>
          <cell r="C51585" t="str">
            <v>GROCERY</v>
          </cell>
          <cell r="D51585" t="str">
            <v>National</v>
          </cell>
          <cell r="E51585" t="str">
            <v>SOUP</v>
          </cell>
          <cell r="F51585" t="str">
            <v>RTS SOUP: CHUNKY/HOMESTYLE ET</v>
          </cell>
          <cell r="G51585" t="str">
            <v>15 OZ</v>
          </cell>
        </row>
        <row r="51586">
          <cell r="A51586">
            <v>2934461</v>
          </cell>
          <cell r="B51586">
            <v>69</v>
          </cell>
          <cell r="C51586" t="str">
            <v>GROCERY</v>
          </cell>
          <cell r="D51586" t="str">
            <v>Private</v>
          </cell>
          <cell r="E51586" t="str">
            <v>CONDIMENTS/SAUCES</v>
          </cell>
          <cell r="F51586" t="str">
            <v>CATSUP</v>
          </cell>
          <cell r="G51586" t="str">
            <v>14 OZ</v>
          </cell>
        </row>
        <row r="51587">
          <cell r="A51587">
            <v>2935098</v>
          </cell>
          <cell r="B51587">
            <v>2</v>
          </cell>
          <cell r="C51587" t="str">
            <v>GROCERY</v>
          </cell>
          <cell r="D51587" t="str">
            <v>National</v>
          </cell>
          <cell r="E51587" t="str">
            <v>FRZN ICE</v>
          </cell>
          <cell r="F51587" t="str">
            <v>ICE - CRUSHED/CUBED</v>
          </cell>
          <cell r="G51587" t="str">
            <v>10 LB</v>
          </cell>
        </row>
        <row r="51588">
          <cell r="A51588">
            <v>2935351</v>
          </cell>
          <cell r="B51588">
            <v>1046</v>
          </cell>
          <cell r="C51588" t="str">
            <v>GROCERY</v>
          </cell>
          <cell r="D51588" t="str">
            <v>National</v>
          </cell>
          <cell r="E51588" t="str">
            <v>DRY MIX DESSERTS</v>
          </cell>
          <cell r="F51588" t="str">
            <v>PUDDINGS DRY</v>
          </cell>
          <cell r="G51588" t="str">
            <v>3.4 OZ</v>
          </cell>
        </row>
        <row r="51589">
          <cell r="A51589">
            <v>2937645</v>
          </cell>
          <cell r="B51589">
            <v>69</v>
          </cell>
          <cell r="C51589" t="str">
            <v>GROCERY</v>
          </cell>
          <cell r="D51589" t="str">
            <v>Private</v>
          </cell>
          <cell r="E51589" t="str">
            <v>COLD CEREAL</v>
          </cell>
          <cell r="F51589" t="str">
            <v>KIDS CEREAL</v>
          </cell>
          <cell r="G51589" t="str">
            <v>13 OZ</v>
          </cell>
        </row>
        <row r="51590">
          <cell r="A51590">
            <v>2938162</v>
          </cell>
          <cell r="B51590">
            <v>5545</v>
          </cell>
          <cell r="C51590" t="str">
            <v>PRODUCE</v>
          </cell>
          <cell r="D51590" t="str">
            <v>National</v>
          </cell>
          <cell r="E51590" t="str">
            <v>BERRIES</v>
          </cell>
          <cell r="F51590" t="str">
            <v>BLUEBERRIES</v>
          </cell>
          <cell r="G51590" t="str">
            <v>NA</v>
          </cell>
        </row>
        <row r="51591">
          <cell r="A51591">
            <v>2939133</v>
          </cell>
          <cell r="B51591">
            <v>1487</v>
          </cell>
          <cell r="C51591" t="str">
            <v>GROCERY</v>
          </cell>
          <cell r="D51591" t="str">
            <v>National</v>
          </cell>
          <cell r="E51591" t="str">
            <v>YOGURT</v>
          </cell>
          <cell r="F51591" t="str">
            <v>YOGURT NOT MULTI-PACKS</v>
          </cell>
          <cell r="G51591" t="str">
            <v>6 OZ</v>
          </cell>
        </row>
        <row r="51592">
          <cell r="A51592">
            <v>2940062</v>
          </cell>
          <cell r="B51592">
            <v>1102</v>
          </cell>
          <cell r="C51592" t="str">
            <v>GROCERY</v>
          </cell>
          <cell r="D51592" t="str">
            <v>National</v>
          </cell>
          <cell r="E51592" t="str">
            <v>BAKED SWEET GOODS</v>
          </cell>
          <cell r="F51592" t="str">
            <v>SNACK CAKE - MULTI PACK</v>
          </cell>
          <cell r="G51592" t="str">
            <v>14 OZ</v>
          </cell>
        </row>
        <row r="51593">
          <cell r="A51593">
            <v>2940196</v>
          </cell>
          <cell r="B51593">
            <v>69</v>
          </cell>
          <cell r="C51593" t="str">
            <v>GROCERY</v>
          </cell>
          <cell r="D51593" t="str">
            <v>Private</v>
          </cell>
          <cell r="E51593" t="str">
            <v>FLUID MILK PRODUCTS</v>
          </cell>
          <cell r="F51593" t="str">
            <v>CHOCOLATE MILK</v>
          </cell>
          <cell r="G51593" t="str">
            <v>1/2 GAL</v>
          </cell>
        </row>
        <row r="51594">
          <cell r="A51594">
            <v>2941098</v>
          </cell>
          <cell r="B51594">
            <v>2</v>
          </cell>
          <cell r="C51594" t="str">
            <v>PRODUCE</v>
          </cell>
          <cell r="D51594" t="str">
            <v>National</v>
          </cell>
          <cell r="E51594" t="str">
            <v>CORN</v>
          </cell>
          <cell r="F51594" t="str">
            <v>CORN YELLOW</v>
          </cell>
          <cell r="G51594" t="str">
            <v>48 CT</v>
          </cell>
        </row>
        <row r="51595">
          <cell r="A51595">
            <v>2942004</v>
          </cell>
          <cell r="B51595">
            <v>586</v>
          </cell>
          <cell r="C51595" t="str">
            <v>GROCERY</v>
          </cell>
          <cell r="D51595" t="str">
            <v>National</v>
          </cell>
          <cell r="E51595" t="str">
            <v>COOKIES/CONES</v>
          </cell>
          <cell r="F51595" t="str">
            <v>TRAY PACK/CHOC CHIP COOKIES</v>
          </cell>
          <cell r="G51595" t="str">
            <v>16 OZ</v>
          </cell>
        </row>
        <row r="51596">
          <cell r="A51596">
            <v>2942027</v>
          </cell>
          <cell r="B51596">
            <v>942</v>
          </cell>
          <cell r="C51596" t="str">
            <v>GROCERY</v>
          </cell>
          <cell r="D51596" t="str">
            <v>National</v>
          </cell>
          <cell r="E51596" t="str">
            <v>CONDIMENTS/SAUCES</v>
          </cell>
          <cell r="F51596" t="str">
            <v>SALAD MUSTARD</v>
          </cell>
          <cell r="G51596" t="str">
            <v>14 OZ</v>
          </cell>
        </row>
        <row r="51597">
          <cell r="A51597">
            <v>2943077</v>
          </cell>
          <cell r="B51597">
            <v>840</v>
          </cell>
          <cell r="C51597" t="str">
            <v>SEAFOOD-PCKGD</v>
          </cell>
          <cell r="D51597" t="str">
            <v>National</v>
          </cell>
          <cell r="E51597" t="str">
            <v>SEAFOOD - MISC</v>
          </cell>
          <cell r="F51597" t="str">
            <v>SEAFOOD-MISC-SAUCES/MARIN-WET</v>
          </cell>
          <cell r="G51597" t="str">
            <v>10.5 OZ</v>
          </cell>
        </row>
        <row r="51598">
          <cell r="A51598">
            <v>2943212</v>
          </cell>
          <cell r="B51598">
            <v>1094</v>
          </cell>
          <cell r="C51598" t="str">
            <v>MEAT-PCKGD</v>
          </cell>
          <cell r="D51598" t="str">
            <v>National</v>
          </cell>
          <cell r="E51598" t="str">
            <v>LUNCHMEAT</v>
          </cell>
          <cell r="F51598" t="str">
            <v>LOAVE</v>
          </cell>
          <cell r="G51598" t="str">
            <v>16 OZ</v>
          </cell>
        </row>
        <row r="51599">
          <cell r="A51599">
            <v>2944006</v>
          </cell>
          <cell r="B51599">
            <v>638</v>
          </cell>
          <cell r="C51599" t="str">
            <v>GROCERY</v>
          </cell>
          <cell r="D51599" t="str">
            <v>National</v>
          </cell>
          <cell r="E51599" t="str">
            <v>FROZEN PIE/DESSERTS</v>
          </cell>
          <cell r="F51599" t="str">
            <v>FROZEN FRUIT PIES  &amp; COBBLERS</v>
          </cell>
          <cell r="G51599" t="str">
            <v>37 OZ</v>
          </cell>
        </row>
        <row r="51600">
          <cell r="A51600">
            <v>2944324</v>
          </cell>
          <cell r="B51600">
            <v>1156</v>
          </cell>
          <cell r="C51600" t="str">
            <v>DRUG GM</v>
          </cell>
          <cell r="D51600" t="str">
            <v>National</v>
          </cell>
          <cell r="E51600" t="str">
            <v>SHAVING CARE PRODUCTS</v>
          </cell>
          <cell r="F51600" t="str">
            <v>SHAVE CREAMS AND POWDERS</v>
          </cell>
          <cell r="G51600" t="str">
            <v>7 OZ</v>
          </cell>
        </row>
        <row r="51601">
          <cell r="A51601">
            <v>2946996</v>
          </cell>
          <cell r="B51601">
            <v>673</v>
          </cell>
          <cell r="C51601" t="str">
            <v>PRODUCE</v>
          </cell>
          <cell r="D51601" t="str">
            <v>National</v>
          </cell>
          <cell r="E51601" t="str">
            <v>VEGETABLES - ALL OTHERS</v>
          </cell>
          <cell r="F51601" t="str">
            <v>CUCUMBERS</v>
          </cell>
          <cell r="G51601" t="str">
            <v>12 CT</v>
          </cell>
        </row>
        <row r="51602">
          <cell r="A51602">
            <v>2949024</v>
          </cell>
          <cell r="B51602">
            <v>2</v>
          </cell>
          <cell r="C51602" t="str">
            <v>PRODUCE</v>
          </cell>
          <cell r="D51602" t="str">
            <v>National</v>
          </cell>
          <cell r="E51602" t="str">
            <v>ORGANICS FRUIT &amp; VEGETABLES</v>
          </cell>
          <cell r="F51602" t="str">
            <v>ORGANIC VEGETABLES ALL OTHERS</v>
          </cell>
          <cell r="G51602" t="str">
            <v>NA</v>
          </cell>
        </row>
        <row r="51603">
          <cell r="A51603">
            <v>2949289</v>
          </cell>
          <cell r="B51603">
            <v>194</v>
          </cell>
          <cell r="C51603" t="str">
            <v>GROCERY</v>
          </cell>
          <cell r="D51603" t="str">
            <v>National</v>
          </cell>
          <cell r="E51603" t="str">
            <v>BAKING MIXES</v>
          </cell>
          <cell r="F51603" t="str">
            <v>BROWNIE MIX</v>
          </cell>
          <cell r="G51603" t="str">
            <v>19.5 OZ</v>
          </cell>
        </row>
        <row r="51604">
          <cell r="A51604">
            <v>2949669</v>
          </cell>
          <cell r="B51604">
            <v>1208</v>
          </cell>
          <cell r="C51604" t="str">
            <v>GROCERY</v>
          </cell>
          <cell r="D51604" t="str">
            <v>National</v>
          </cell>
          <cell r="E51604" t="str">
            <v>SOFT DRINKS</v>
          </cell>
          <cell r="F51604" t="str">
            <v>SFT DRNK SNGL SRV BTL CARB (EX</v>
          </cell>
          <cell r="G51604" t="str">
            <v>20 OZ</v>
          </cell>
        </row>
        <row r="51605">
          <cell r="A51605">
            <v>2949823</v>
          </cell>
          <cell r="B51605">
            <v>69</v>
          </cell>
          <cell r="C51605" t="str">
            <v>GROCERY</v>
          </cell>
          <cell r="D51605" t="str">
            <v>Private</v>
          </cell>
          <cell r="E51605" t="str">
            <v>SNACK NUTS</v>
          </cell>
          <cell r="F51605" t="str">
            <v>VAC PAC NUTS(CANS)</v>
          </cell>
          <cell r="G51605" t="str">
            <v>12 OZ</v>
          </cell>
        </row>
        <row r="51606">
          <cell r="A51606">
            <v>2950971</v>
          </cell>
          <cell r="B51606">
            <v>1089</v>
          </cell>
          <cell r="C51606" t="str">
            <v>MEAT-PCKGD</v>
          </cell>
          <cell r="D51606" t="str">
            <v>National</v>
          </cell>
          <cell r="E51606" t="str">
            <v>DINNER SAUSAGE</v>
          </cell>
          <cell r="F51606" t="str">
            <v>SMOKED/COOKED - BETTER FOR YOU</v>
          </cell>
          <cell r="G51606" t="str">
            <v>16 OZ</v>
          </cell>
        </row>
        <row r="51607">
          <cell r="A51607">
            <v>2951579</v>
          </cell>
          <cell r="B51607">
            <v>5744</v>
          </cell>
          <cell r="C51607" t="str">
            <v>NUTRITION</v>
          </cell>
          <cell r="D51607" t="str">
            <v>National</v>
          </cell>
          <cell r="E51607" t="str">
            <v>REFRIGERATED</v>
          </cell>
          <cell r="F51607" t="str">
            <v>TEA SWEETENED</v>
          </cell>
          <cell r="G51607" t="str">
            <v>20 OZ</v>
          </cell>
        </row>
        <row r="51608">
          <cell r="A51608">
            <v>2952000</v>
          </cell>
          <cell r="B51608">
            <v>5423</v>
          </cell>
          <cell r="C51608" t="str">
            <v>GROCERY</v>
          </cell>
          <cell r="D51608" t="str">
            <v>National</v>
          </cell>
          <cell r="E51608" t="str">
            <v>REFRGRATD JUICES/DRNKS</v>
          </cell>
          <cell r="F51608" t="str">
            <v>DAIRY CASE 100% PURE JUICE - O</v>
          </cell>
          <cell r="G51608" t="str">
            <v>1/2 GAL</v>
          </cell>
        </row>
        <row r="51609">
          <cell r="A51609">
            <v>2952310</v>
          </cell>
          <cell r="B51609">
            <v>141</v>
          </cell>
          <cell r="C51609" t="str">
            <v>GROCERY</v>
          </cell>
          <cell r="D51609" t="str">
            <v>National</v>
          </cell>
          <cell r="E51609" t="str">
            <v>BAKING MIXES</v>
          </cell>
          <cell r="F51609" t="str">
            <v>MUFFIN &amp; CORN BREAD MIX</v>
          </cell>
          <cell r="G51609" t="str">
            <v>7 OZ</v>
          </cell>
        </row>
        <row r="51610">
          <cell r="A51610">
            <v>2952403</v>
          </cell>
          <cell r="B51610">
            <v>2</v>
          </cell>
          <cell r="C51610" t="str">
            <v>PRODUCE</v>
          </cell>
          <cell r="D51610" t="str">
            <v>National</v>
          </cell>
          <cell r="E51610" t="str">
            <v>ONIONS</v>
          </cell>
          <cell r="F51610" t="str">
            <v>ONIONS YELLOW (BULK&amp;BAG)</v>
          </cell>
          <cell r="G51610" t="str">
            <v>50 LB</v>
          </cell>
        </row>
        <row r="51611">
          <cell r="A51611">
            <v>2952678</v>
          </cell>
          <cell r="B51611">
            <v>499</v>
          </cell>
          <cell r="C51611" t="str">
            <v>GROCERY</v>
          </cell>
          <cell r="D51611" t="str">
            <v>National</v>
          </cell>
          <cell r="E51611" t="str">
            <v>DRY MIX DESSERTS</v>
          </cell>
          <cell r="F51611" t="str">
